 spans="1:21" x14ac:dyDescent="0.3">
      <c r="A43863" t="s">
        <v>425</v>
      </c>
      <c r="B43863" s="1">
        <v>0.125</v>
      </c>
      <c r="C43863" t="s">
        <v>118893</v>
      </c>
      <c r="D43863" t="s">
        <v>23</v>
      </c>
      <c r="E43863" t="s">
        <v>118894</v>
      </c>
      <c r="F43863" t="s">
        <v>24</v>
      </c>
      <c r="G43863" t="s">
        <v>374</v>
      </c>
      <c r="H43863" t="s">
        <v>424</v>
      </c>
      <c r="I43863" t="s">
        <v>1526</v>
      </c>
      <c r="J43863" t="s">
        <v>2765</v>
      </c>
      <c r="K43863" t="s">
        <v>22</v>
      </c>
      <c r="M43863" t="s">
        <v>22</v>
      </c>
      <c r="O43863" t="s">
        <v>22</v>
      </c>
      <c r="Q43863" t="s">
        <v>118895</v>
      </c>
      <c r="R43863" t="s">
        <v>33</v>
      </c>
      <c r="S43863" t="s">
        <v>14659</v>
      </c>
      <c r="T43863" t="s">
        <v>66</v>
      </c>
      <c r="U43863" t="s">
        <v>45</v>
      </c>
    </row>
    <row r="43864" spans="1:21" x14ac:dyDescent="0.3">
      <c r="A43864" t="s">
        <v>509</v>
      </c>
      <c r="B43864" s="1">
        <v>0.91666666666666663</v>
      </c>
      <c r="C43864" t="s">
        <v>118896</v>
      </c>
      <c r="D43864" t="s">
        <v>23</v>
      </c>
      <c r="E43864" t="s">
        <v>118897</v>
      </c>
      <c r="F43864" t="s">
        <v>37</v>
      </c>
      <c r="G43864" t="s">
        <v>394</v>
      </c>
      <c r="H43864" t="s">
        <v>375</v>
      </c>
      <c r="I43864" t="s">
        <v>9798</v>
      </c>
      <c r="J43864" t="s">
        <v>2987</v>
      </c>
      <c r="K43864" t="s">
        <v>22</v>
      </c>
      <c r="M43864" t="s">
        <v>22</v>
      </c>
      <c r="O43864" t="s">
        <v>22</v>
      </c>
      <c r="Q43864" t="s">
        <v>118898</v>
      </c>
      <c r="R43864" t="s">
        <v>389</v>
      </c>
      <c r="S43864" t="s">
        <v>10004</v>
      </c>
      <c r="T43864" t="s">
        <v>75</v>
      </c>
      <c r="U43864" t="s">
        <v>35</v>
      </c>
    </row>
    <row r="43865" spans="1:21" x14ac:dyDescent="0.3">
      <c r="A43865" t="s">
        <v>602</v>
      </c>
      <c r="B43865" s="1">
        <v>0.83333333333333337</v>
      </c>
      <c r="C43865" t="s">
        <v>118899</v>
      </c>
      <c r="D43865" t="s">
        <v>23</v>
      </c>
      <c r="E43865" t="s">
        <v>118900</v>
      </c>
      <c r="F43865" t="s">
        <v>37</v>
      </c>
      <c r="G43865" t="s">
        <v>385</v>
      </c>
      <c r="H43865" t="s">
        <v>428</v>
      </c>
      <c r="I43865" t="s">
        <v>5385</v>
      </c>
      <c r="J43865" t="s">
        <v>4214</v>
      </c>
      <c r="K43865" t="s">
        <v>22</v>
      </c>
      <c r="M43865" t="s">
        <v>22</v>
      </c>
      <c r="O43865" t="s">
        <v>22</v>
      </c>
      <c r="Q43865" t="s">
        <v>118901</v>
      </c>
      <c r="R43865" t="s">
        <v>33</v>
      </c>
      <c r="S43865" t="s">
        <v>1678</v>
      </c>
      <c r="T43865" t="s">
        <v>36</v>
      </c>
      <c r="U43865" t="s">
        <v>29</v>
      </c>
    </row>
    <row r="43866" spans="1:21" x14ac:dyDescent="0.3">
      <c r="A43866" t="s">
        <v>381</v>
      </c>
      <c r="B43866" s="1">
        <v>0.75</v>
      </c>
      <c r="C43866" t="s">
        <v>118902</v>
      </c>
      <c r="D43866" t="s">
        <v>23</v>
      </c>
      <c r="E43866" t="s">
        <v>118903</v>
      </c>
      <c r="F43866" t="s">
        <v>49</v>
      </c>
      <c r="G43866" t="s">
        <v>357</v>
      </c>
      <c r="H43866" t="s">
        <v>410</v>
      </c>
      <c r="I43866" t="s">
        <v>2528</v>
      </c>
      <c r="J43866" t="s">
        <v>6939</v>
      </c>
      <c r="K43866" t="s">
        <v>22</v>
      </c>
      <c r="M43866" t="s">
        <v>22</v>
      </c>
      <c r="O43866" t="s">
        <v>22</v>
      </c>
      <c r="Q43866" t="s">
        <v>118904</v>
      </c>
      <c r="R43866" t="s">
        <v>389</v>
      </c>
      <c r="S43866" t="s">
        <v>939</v>
      </c>
      <c r="T43866" t="s">
        <v>28</v>
      </c>
      <c r="U43866" t="s">
        <v>63</v>
      </c>
    </row>
    <row r="43867" spans="1:21" x14ac:dyDescent="0.3">
      <c r="A43867" t="s">
        <v>370</v>
      </c>
      <c r="B43867" s="1">
        <v>0.58333333333333337</v>
      </c>
      <c r="C43867" t="s">
        <v>118905</v>
      </c>
      <c r="D43867" t="s">
        <v>23</v>
      </c>
      <c r="E43867" t="s">
        <v>118906</v>
      </c>
      <c r="F43867" t="s">
        <v>49</v>
      </c>
      <c r="G43867" t="s">
        <v>394</v>
      </c>
      <c r="H43867" t="s">
        <v>467</v>
      </c>
      <c r="I43867" t="s">
        <v>1768</v>
      </c>
      <c r="J43867" t="s">
        <v>3500</v>
      </c>
      <c r="K43867" t="s">
        <v>22</v>
      </c>
      <c r="M43867" t="s">
        <v>22</v>
      </c>
      <c r="O43867" t="s">
        <v>22</v>
      </c>
      <c r="Q43867" t="s">
        <v>118907</v>
      </c>
      <c r="R43867" t="s">
        <v>350</v>
      </c>
      <c r="S43867" t="s">
        <v>31565</v>
      </c>
      <c r="T43867" t="s">
        <v>80</v>
      </c>
      <c r="U43867" t="s">
        <v>48</v>
      </c>
    </row>
    <row r="43868" spans="1:21" x14ac:dyDescent="0.3">
      <c r="A43868" t="s">
        <v>495</v>
      </c>
      <c r="B43868" s="1">
        <v>0.66666666666666663</v>
      </c>
      <c r="C43868" t="s">
        <v>118908</v>
      </c>
      <c r="D43868" t="s">
        <v>23</v>
      </c>
      <c r="E43868" t="s">
        <v>118909</v>
      </c>
      <c r="F43868" t="s">
        <v>24</v>
      </c>
      <c r="G43868" t="s">
        <v>597</v>
      </c>
      <c r="H43868" t="s">
        <v>380</v>
      </c>
      <c r="I43868" t="s">
        <v>4967</v>
      </c>
      <c r="J43868" t="s">
        <v>3630</v>
      </c>
      <c r="K43868" t="s">
        <v>22</v>
      </c>
      <c r="M43868" t="s">
        <v>22</v>
      </c>
      <c r="O43868" t="s">
        <v>22</v>
      </c>
      <c r="Q43868" t="s">
        <v>118910</v>
      </c>
      <c r="R43868" t="s">
        <v>350</v>
      </c>
      <c r="S43868" t="s">
        <v>7054</v>
      </c>
      <c r="T43868" t="s">
        <v>60</v>
      </c>
      <c r="U43868" t="s">
        <v>63</v>
      </c>
    </row>
    <row r="43869" spans="1:21" x14ac:dyDescent="0.3">
      <c r="A43869" t="s">
        <v>577</v>
      </c>
      <c r="B43869" s="1">
        <v>8.3333333333333329E-2</v>
      </c>
      <c r="C43869" t="s">
        <v>118911</v>
      </c>
      <c r="D43869" t="s">
        <v>422</v>
      </c>
      <c r="E43869" t="s">
        <v>118912</v>
      </c>
      <c r="F43869" t="s">
        <v>24</v>
      </c>
      <c r="G43869" t="s">
        <v>512</v>
      </c>
      <c r="H43869" t="s">
        <v>345</v>
      </c>
      <c r="K43869" t="s">
        <v>105</v>
      </c>
      <c r="L43869" t="s">
        <v>455</v>
      </c>
      <c r="M43869" t="s">
        <v>22</v>
      </c>
      <c r="O43869" t="s">
        <v>22</v>
      </c>
    </row>
    <row r="43870" spans="1:21" x14ac:dyDescent="0.3">
      <c r="A43870" t="s">
        <v>420</v>
      </c>
      <c r="B43870" s="1">
        <v>0.375</v>
      </c>
      <c r="C43870" t="s">
        <v>118913</v>
      </c>
      <c r="D43870" t="s">
        <v>23</v>
      </c>
      <c r="E43870" t="s">
        <v>118914</v>
      </c>
      <c r="F43870" t="s">
        <v>39</v>
      </c>
      <c r="G43870" t="s">
        <v>411</v>
      </c>
      <c r="H43870" t="s">
        <v>467</v>
      </c>
      <c r="I43870" t="s">
        <v>3159</v>
      </c>
      <c r="J43870" t="s">
        <v>5575</v>
      </c>
      <c r="K43870" t="s">
        <v>22</v>
      </c>
      <c r="M43870" t="s">
        <v>22</v>
      </c>
      <c r="O43870" t="s">
        <v>22</v>
      </c>
      <c r="Q43870" t="s">
        <v>118915</v>
      </c>
      <c r="R43870" t="s">
        <v>26</v>
      </c>
      <c r="S43870" t="s">
        <v>1968</v>
      </c>
      <c r="T43870" t="s">
        <v>91</v>
      </c>
      <c r="U43870" t="s">
        <v>44</v>
      </c>
    </row>
    <row r="43871" spans="1:21" x14ac:dyDescent="0.3">
      <c r="A43871" t="s">
        <v>412</v>
      </c>
      <c r="B43871" s="1">
        <v>0.79166666666666663</v>
      </c>
      <c r="C43871" t="s">
        <v>118916</v>
      </c>
      <c r="D43871" t="s">
        <v>354</v>
      </c>
      <c r="E43871" t="s">
        <v>118917</v>
      </c>
      <c r="F43871" t="s">
        <v>21</v>
      </c>
      <c r="G43871" t="s">
        <v>346</v>
      </c>
      <c r="H43871" t="s">
        <v>567</v>
      </c>
      <c r="K43871" t="s">
        <v>22</v>
      </c>
      <c r="M43871" t="s">
        <v>105</v>
      </c>
      <c r="N43871" t="s">
        <v>365</v>
      </c>
      <c r="O43871" t="s">
        <v>22</v>
      </c>
    </row>
    <row r="43872" spans="1:21" x14ac:dyDescent="0.3">
      <c r="A43872" t="s">
        <v>577</v>
      </c>
      <c r="B43872" s="1">
        <v>0.375</v>
      </c>
      <c r="C43872" t="s">
        <v>118918</v>
      </c>
      <c r="D43872" t="s">
        <v>23</v>
      </c>
      <c r="E43872" t="s">
        <v>118919</v>
      </c>
      <c r="F43872" t="s">
        <v>39</v>
      </c>
      <c r="G43872" t="s">
        <v>576</v>
      </c>
      <c r="H43872" t="s">
        <v>369</v>
      </c>
      <c r="I43872" t="s">
        <v>460</v>
      </c>
      <c r="J43872" t="s">
        <v>9497</v>
      </c>
      <c r="K43872" t="s">
        <v>22</v>
      </c>
      <c r="M43872" t="s">
        <v>22</v>
      </c>
      <c r="O43872" t="s">
        <v>22</v>
      </c>
      <c r="Q43872" t="s">
        <v>118920</v>
      </c>
      <c r="R43872" t="s">
        <v>33</v>
      </c>
      <c r="S43872" t="s">
        <v>1423</v>
      </c>
      <c r="T43872" t="s">
        <v>45</v>
      </c>
      <c r="U43872" t="s">
        <v>75</v>
      </c>
    </row>
    <row r="43873" spans="1:21" x14ac:dyDescent="0.3">
      <c r="A43873" t="s">
        <v>472</v>
      </c>
      <c r="B43873" s="1">
        <v>0.375</v>
      </c>
      <c r="C43873" t="s">
        <v>118921</v>
      </c>
      <c r="D43873" t="s">
        <v>354</v>
      </c>
      <c r="E43873" t="s">
        <v>118922</v>
      </c>
      <c r="F43873" t="s">
        <v>39</v>
      </c>
      <c r="G43873" t="s">
        <v>733</v>
      </c>
      <c r="H43873" t="s">
        <v>533</v>
      </c>
      <c r="K43873" t="s">
        <v>22</v>
      </c>
      <c r="M43873" t="s">
        <v>105</v>
      </c>
      <c r="N43873" t="s">
        <v>97</v>
      </c>
      <c r="O43873" t="s">
        <v>22</v>
      </c>
    </row>
    <row r="43874" spans="1:21" x14ac:dyDescent="0.3">
      <c r="A43874" t="s">
        <v>439</v>
      </c>
      <c r="B43874" s="1">
        <v>8.3333333333333329E-2</v>
      </c>
      <c r="C43874" t="s">
        <v>118923</v>
      </c>
      <c r="D43874" t="s">
        <v>23</v>
      </c>
      <c r="E43874" t="s">
        <v>118924</v>
      </c>
      <c r="F43874" t="s">
        <v>24</v>
      </c>
      <c r="G43874" t="s">
        <v>466</v>
      </c>
      <c r="H43874" t="s">
        <v>546</v>
      </c>
      <c r="I43874" t="s">
        <v>7919</v>
      </c>
      <c r="J43874" t="s">
        <v>13515</v>
      </c>
      <c r="K43874" t="s">
        <v>22</v>
      </c>
      <c r="M43874" t="s">
        <v>22</v>
      </c>
      <c r="O43874" t="s">
        <v>22</v>
      </c>
      <c r="Q43874" t="s">
        <v>118925</v>
      </c>
      <c r="R43874" t="s">
        <v>389</v>
      </c>
      <c r="S43874" t="s">
        <v>29165</v>
      </c>
      <c r="T43874" t="s">
        <v>36</v>
      </c>
      <c r="U43874" t="s">
        <v>57</v>
      </c>
    </row>
    <row r="43875" spans="1:21" x14ac:dyDescent="0.3">
      <c r="A43875" t="s">
        <v>480</v>
      </c>
      <c r="B43875" s="1">
        <v>0.33333333333333331</v>
      </c>
      <c r="C43875" t="s">
        <v>118926</v>
      </c>
      <c r="D43875" t="s">
        <v>422</v>
      </c>
      <c r="E43875" t="s">
        <v>118927</v>
      </c>
      <c r="F43875" t="s">
        <v>24</v>
      </c>
      <c r="G43875" t="s">
        <v>597</v>
      </c>
      <c r="H43875" t="s">
        <v>567</v>
      </c>
      <c r="K43875" t="s">
        <v>105</v>
      </c>
      <c r="L43875" t="s">
        <v>82</v>
      </c>
      <c r="M43875" t="s">
        <v>22</v>
      </c>
      <c r="O43875" t="s">
        <v>22</v>
      </c>
    </row>
    <row r="43876" spans="1:21" x14ac:dyDescent="0.3">
      <c r="A43876" t="s">
        <v>617</v>
      </c>
      <c r="B43876" s="1">
        <v>0.875</v>
      </c>
      <c r="C43876" t="s">
        <v>118928</v>
      </c>
      <c r="D43876" t="s">
        <v>23</v>
      </c>
      <c r="E43876" t="s">
        <v>118929</v>
      </c>
      <c r="F43876" t="s">
        <v>39</v>
      </c>
      <c r="G43876" t="s">
        <v>402</v>
      </c>
      <c r="H43876" t="s">
        <v>410</v>
      </c>
      <c r="I43876" t="s">
        <v>5921</v>
      </c>
      <c r="J43876" t="s">
        <v>2898</v>
      </c>
      <c r="K43876" t="s">
        <v>22</v>
      </c>
      <c r="M43876" t="s">
        <v>22</v>
      </c>
      <c r="O43876" t="s">
        <v>22</v>
      </c>
      <c r="Q43876" t="s">
        <v>118930</v>
      </c>
      <c r="R43876" t="s">
        <v>389</v>
      </c>
      <c r="S43876" t="s">
        <v>3019</v>
      </c>
      <c r="T43876" t="s">
        <v>61</v>
      </c>
      <c r="U43876" t="s">
        <v>28</v>
      </c>
    </row>
    <row r="43877" spans="1:21" x14ac:dyDescent="0.3">
      <c r="A43877" t="s">
        <v>867</v>
      </c>
      <c r="B43877" s="1">
        <v>4.1666666666666664E-2</v>
      </c>
      <c r="C43877" t="s">
        <v>118931</v>
      </c>
      <c r="D43877" t="s">
        <v>23</v>
      </c>
      <c r="E43877" t="s">
        <v>118932</v>
      </c>
      <c r="F43877" t="s">
        <v>50</v>
      </c>
      <c r="G43877" t="s">
        <v>658</v>
      </c>
      <c r="H43877" t="s">
        <v>594</v>
      </c>
      <c r="I43877" t="s">
        <v>1093</v>
      </c>
      <c r="J43877" t="s">
        <v>1439</v>
      </c>
      <c r="K43877" t="s">
        <v>22</v>
      </c>
      <c r="M43877" t="s">
        <v>22</v>
      </c>
      <c r="O43877" t="s">
        <v>22</v>
      </c>
      <c r="Q43877" t="s">
        <v>118933</v>
      </c>
      <c r="R43877" t="s">
        <v>389</v>
      </c>
      <c r="S43877" t="s">
        <v>3262</v>
      </c>
      <c r="T43877" t="s">
        <v>84</v>
      </c>
      <c r="U43877" t="s">
        <v>36</v>
      </c>
    </row>
    <row r="43878" spans="1:21" x14ac:dyDescent="0.3">
      <c r="A43878" t="s">
        <v>352</v>
      </c>
      <c r="B43878" s="1">
        <v>0.75</v>
      </c>
      <c r="C43878" t="s">
        <v>118934</v>
      </c>
      <c r="D43878" t="s">
        <v>372</v>
      </c>
      <c r="E43878" t="s">
        <v>118935</v>
      </c>
      <c r="F43878" t="s">
        <v>39</v>
      </c>
      <c r="G43878" t="s">
        <v>415</v>
      </c>
      <c r="H43878" t="s">
        <v>567</v>
      </c>
      <c r="K43878" t="s">
        <v>22</v>
      </c>
      <c r="M43878" t="s">
        <v>22</v>
      </c>
      <c r="O43878" t="s">
        <v>105</v>
      </c>
      <c r="P43878" t="s">
        <v>113</v>
      </c>
    </row>
    <row r="43879" spans="1:21" x14ac:dyDescent="0.3">
      <c r="A43879" t="s">
        <v>433</v>
      </c>
      <c r="B43879" s="1">
        <v>0.66666666666666663</v>
      </c>
      <c r="C43879" t="s">
        <v>118936</v>
      </c>
      <c r="D43879" t="s">
        <v>23</v>
      </c>
      <c r="E43879" t="s">
        <v>118937</v>
      </c>
      <c r="F43879" t="s">
        <v>21</v>
      </c>
      <c r="G43879" t="s">
        <v>442</v>
      </c>
      <c r="H43879" t="s">
        <v>394</v>
      </c>
      <c r="I43879" t="s">
        <v>1397</v>
      </c>
      <c r="J43879" t="s">
        <v>7836</v>
      </c>
      <c r="K43879" t="s">
        <v>22</v>
      </c>
      <c r="M43879" t="s">
        <v>22</v>
      </c>
      <c r="O43879" t="s">
        <v>22</v>
      </c>
      <c r="Q43879" t="s">
        <v>118938</v>
      </c>
      <c r="R43879" t="s">
        <v>26</v>
      </c>
      <c r="S43879" t="s">
        <v>15806</v>
      </c>
      <c r="T43879" t="s">
        <v>84</v>
      </c>
      <c r="U43879" t="s">
        <v>79</v>
      </c>
    </row>
    <row r="43880" spans="1:21" x14ac:dyDescent="0.3">
      <c r="A43880" t="s">
        <v>352</v>
      </c>
      <c r="B43880" s="1">
        <v>0.5</v>
      </c>
      <c r="C43880" t="s">
        <v>118939</v>
      </c>
      <c r="D43880" t="s">
        <v>354</v>
      </c>
      <c r="E43880" t="s">
        <v>118940</v>
      </c>
      <c r="F43880" t="s">
        <v>24</v>
      </c>
      <c r="G43880" t="s">
        <v>363</v>
      </c>
      <c r="H43880" t="s">
        <v>498</v>
      </c>
      <c r="K43880" t="s">
        <v>22</v>
      </c>
      <c r="M43880" t="s">
        <v>105</v>
      </c>
      <c r="N43880" t="s">
        <v>97</v>
      </c>
      <c r="O43880" t="s">
        <v>22</v>
      </c>
    </row>
    <row r="43881" spans="1:21" x14ac:dyDescent="0.3">
      <c r="A43881" t="s">
        <v>399</v>
      </c>
      <c r="B43881" s="1">
        <v>0.70833333333333337</v>
      </c>
      <c r="C43881" t="s">
        <v>118941</v>
      </c>
      <c r="D43881" t="s">
        <v>422</v>
      </c>
      <c r="E43881" t="s">
        <v>118942</v>
      </c>
      <c r="F43881" t="s">
        <v>37</v>
      </c>
      <c r="G43881" t="s">
        <v>773</v>
      </c>
      <c r="H43881" t="s">
        <v>380</v>
      </c>
      <c r="K43881" t="s">
        <v>105</v>
      </c>
      <c r="L43881" t="s">
        <v>38</v>
      </c>
      <c r="M43881" t="s">
        <v>22</v>
      </c>
      <c r="O43881" t="s">
        <v>22</v>
      </c>
    </row>
    <row r="43882" spans="1:21" x14ac:dyDescent="0.3">
      <c r="A43882" t="s">
        <v>495</v>
      </c>
      <c r="B43882" s="1">
        <v>0.75</v>
      </c>
      <c r="C43882" t="s">
        <v>118943</v>
      </c>
      <c r="D43882" t="s">
        <v>354</v>
      </c>
      <c r="E43882" t="s">
        <v>118944</v>
      </c>
      <c r="F43882" t="s">
        <v>30</v>
      </c>
      <c r="G43882" t="s">
        <v>513</v>
      </c>
      <c r="H43882" t="s">
        <v>375</v>
      </c>
      <c r="K43882" t="s">
        <v>22</v>
      </c>
      <c r="M43882" t="s">
        <v>105</v>
      </c>
      <c r="N43882" t="s">
        <v>86</v>
      </c>
      <c r="O43882" t="s">
        <v>22</v>
      </c>
    </row>
    <row r="43883" spans="1:21" x14ac:dyDescent="0.3">
      <c r="A43883" t="s">
        <v>819</v>
      </c>
      <c r="B43883" s="1">
        <v>0.375</v>
      </c>
      <c r="C43883" t="s">
        <v>118945</v>
      </c>
      <c r="D43883" t="s">
        <v>354</v>
      </c>
      <c r="E43883" t="s">
        <v>118946</v>
      </c>
      <c r="F43883" t="s">
        <v>39</v>
      </c>
      <c r="G43883" t="s">
        <v>446</v>
      </c>
      <c r="H43883" t="s">
        <v>410</v>
      </c>
      <c r="K43883" t="s">
        <v>22</v>
      </c>
      <c r="M43883" t="s">
        <v>105</v>
      </c>
      <c r="N43883" t="s">
        <v>97</v>
      </c>
      <c r="O43883" t="s">
        <v>22</v>
      </c>
    </row>
    <row r="43884" spans="1:21" x14ac:dyDescent="0.3">
      <c r="A43884" t="s">
        <v>547</v>
      </c>
      <c r="B43884" s="1">
        <v>4.1666666666666664E-2</v>
      </c>
      <c r="C43884" t="s">
        <v>118947</v>
      </c>
      <c r="D43884" t="s">
        <v>23</v>
      </c>
      <c r="E43884" t="s">
        <v>118948</v>
      </c>
      <c r="F43884" t="s">
        <v>50</v>
      </c>
      <c r="G43884" t="s">
        <v>364</v>
      </c>
      <c r="H43884" t="s">
        <v>483</v>
      </c>
      <c r="I43884" t="s">
        <v>643</v>
      </c>
      <c r="J43884" t="s">
        <v>4770</v>
      </c>
      <c r="K43884" t="s">
        <v>22</v>
      </c>
      <c r="M43884" t="s">
        <v>22</v>
      </c>
      <c r="O43884" t="s">
        <v>22</v>
      </c>
      <c r="Q43884" t="s">
        <v>118949</v>
      </c>
      <c r="R43884" t="s">
        <v>350</v>
      </c>
      <c r="S43884" t="s">
        <v>6401</v>
      </c>
      <c r="T43884" t="s">
        <v>28</v>
      </c>
      <c r="U43884" t="s">
        <v>61</v>
      </c>
    </row>
    <row r="43885" spans="1:21" x14ac:dyDescent="0.3">
      <c r="A43885" t="s">
        <v>420</v>
      </c>
      <c r="B43885" s="1">
        <v>0.66666666666666663</v>
      </c>
      <c r="C43885" t="s">
        <v>118950</v>
      </c>
      <c r="D43885" t="s">
        <v>23</v>
      </c>
      <c r="E43885" t="s">
        <v>118951</v>
      </c>
      <c r="F43885" t="s">
        <v>24</v>
      </c>
      <c r="G43885" t="s">
        <v>385</v>
      </c>
      <c r="H43885" t="s">
        <v>346</v>
      </c>
      <c r="I43885" t="s">
        <v>7910</v>
      </c>
      <c r="J43885" t="s">
        <v>19188</v>
      </c>
      <c r="K43885" t="s">
        <v>22</v>
      </c>
      <c r="M43885" t="s">
        <v>22</v>
      </c>
      <c r="O43885" t="s">
        <v>22</v>
      </c>
      <c r="Q43885" t="s">
        <v>118952</v>
      </c>
      <c r="R43885" t="s">
        <v>350</v>
      </c>
      <c r="S43885" t="s">
        <v>4745</v>
      </c>
      <c r="T43885" t="s">
        <v>44</v>
      </c>
      <c r="U43885" t="s">
        <v>80</v>
      </c>
    </row>
    <row r="43886" spans="1:21" x14ac:dyDescent="0.3">
      <c r="A43886" t="s">
        <v>381</v>
      </c>
      <c r="B43886" s="1">
        <v>0.91666666666666663</v>
      </c>
      <c r="C43886" t="s">
        <v>118953</v>
      </c>
      <c r="D43886" t="s">
        <v>23</v>
      </c>
      <c r="E43886" t="s">
        <v>118954</v>
      </c>
      <c r="F43886" t="s">
        <v>50</v>
      </c>
      <c r="G43886" t="s">
        <v>512</v>
      </c>
      <c r="H43886" t="s">
        <v>512</v>
      </c>
      <c r="I43886" t="s">
        <v>2835</v>
      </c>
      <c r="J43886" t="s">
        <v>79</v>
      </c>
      <c r="K43886" t="s">
        <v>22</v>
      </c>
      <c r="M43886" t="s">
        <v>22</v>
      </c>
      <c r="O43886" t="s">
        <v>22</v>
      </c>
      <c r="Q43886" t="s">
        <v>118955</v>
      </c>
      <c r="R43886" t="s">
        <v>350</v>
      </c>
      <c r="S43886" t="s">
        <v>4776</v>
      </c>
      <c r="T43886" t="s">
        <v>80</v>
      </c>
      <c r="U43886" t="s">
        <v>61</v>
      </c>
    </row>
    <row r="43887" spans="1:21" x14ac:dyDescent="0.3">
      <c r="A43887" t="s">
        <v>495</v>
      </c>
      <c r="B43887" s="1">
        <v>0.625</v>
      </c>
      <c r="C43887" t="s">
        <v>118956</v>
      </c>
      <c r="D43887" t="s">
        <v>23</v>
      </c>
      <c r="E43887" t="s">
        <v>118957</v>
      </c>
      <c r="F43887" t="s">
        <v>49</v>
      </c>
      <c r="G43887" t="s">
        <v>533</v>
      </c>
      <c r="H43887" t="s">
        <v>467</v>
      </c>
      <c r="I43887" t="s">
        <v>6579</v>
      </c>
      <c r="J43887" t="s">
        <v>9833</v>
      </c>
      <c r="K43887" t="s">
        <v>22</v>
      </c>
      <c r="M43887" t="s">
        <v>22</v>
      </c>
      <c r="O43887" t="s">
        <v>22</v>
      </c>
      <c r="Q43887" t="s">
        <v>118958</v>
      </c>
      <c r="R43887" t="s">
        <v>389</v>
      </c>
      <c r="S43887" t="s">
        <v>15812</v>
      </c>
      <c r="T43887" t="s">
        <v>56</v>
      </c>
      <c r="U43887" t="s">
        <v>75</v>
      </c>
    </row>
    <row r="43888" spans="1:21" x14ac:dyDescent="0.3">
      <c r="A43888" t="s">
        <v>407</v>
      </c>
      <c r="B43888" s="1">
        <v>0.54166666666666663</v>
      </c>
      <c r="C43888" t="s">
        <v>118959</v>
      </c>
      <c r="D43888" t="s">
        <v>23</v>
      </c>
      <c r="E43888" t="s">
        <v>118960</v>
      </c>
      <c r="F43888" t="s">
        <v>21</v>
      </c>
      <c r="G43888" t="s">
        <v>798</v>
      </c>
      <c r="H43888" t="s">
        <v>658</v>
      </c>
      <c r="I43888" t="s">
        <v>5505</v>
      </c>
      <c r="J43888" t="s">
        <v>403</v>
      </c>
      <c r="K43888" t="s">
        <v>22</v>
      </c>
      <c r="M43888" t="s">
        <v>22</v>
      </c>
      <c r="O43888" t="s">
        <v>22</v>
      </c>
      <c r="Q43888" t="s">
        <v>118961</v>
      </c>
      <c r="R43888" t="s">
        <v>389</v>
      </c>
      <c r="S43888" t="s">
        <v>8675</v>
      </c>
      <c r="T43888" t="s">
        <v>79</v>
      </c>
      <c r="U43888" t="s">
        <v>48</v>
      </c>
    </row>
    <row r="43889" spans="1:21" x14ac:dyDescent="0.3">
      <c r="A43889" t="s">
        <v>602</v>
      </c>
      <c r="B43889" s="1">
        <v>0.45833333333333331</v>
      </c>
      <c r="C43889" t="s">
        <v>118962</v>
      </c>
      <c r="D43889" t="s">
        <v>23</v>
      </c>
      <c r="E43889" t="s">
        <v>118963</v>
      </c>
      <c r="F43889" t="s">
        <v>37</v>
      </c>
      <c r="G43889" t="s">
        <v>533</v>
      </c>
      <c r="H43889" t="s">
        <v>345</v>
      </c>
      <c r="I43889" t="s">
        <v>1055</v>
      </c>
      <c r="J43889" t="s">
        <v>13452</v>
      </c>
      <c r="K43889" t="s">
        <v>22</v>
      </c>
      <c r="M43889" t="s">
        <v>22</v>
      </c>
      <c r="O43889" t="s">
        <v>22</v>
      </c>
      <c r="Q43889" t="s">
        <v>118964</v>
      </c>
      <c r="R43889" t="s">
        <v>350</v>
      </c>
      <c r="S43889" t="s">
        <v>459</v>
      </c>
      <c r="T43889" t="s">
        <v>60</v>
      </c>
      <c r="U43889" t="s">
        <v>56</v>
      </c>
    </row>
    <row r="43890" spans="1:21" x14ac:dyDescent="0.3">
      <c r="A43890" t="s">
        <v>433</v>
      </c>
      <c r="B43890" s="1">
        <v>0.375</v>
      </c>
      <c r="C43890" t="s">
        <v>118965</v>
      </c>
      <c r="D43890" t="s">
        <v>354</v>
      </c>
      <c r="E43890" t="s">
        <v>118966</v>
      </c>
      <c r="F43890" t="s">
        <v>21</v>
      </c>
      <c r="G43890" t="s">
        <v>385</v>
      </c>
      <c r="H43890" t="s">
        <v>798</v>
      </c>
      <c r="K43890" t="s">
        <v>22</v>
      </c>
      <c r="M43890" t="s">
        <v>105</v>
      </c>
      <c r="N43890" t="s">
        <v>86</v>
      </c>
      <c r="O43890" t="s">
        <v>22</v>
      </c>
    </row>
    <row r="43891" spans="1:21" x14ac:dyDescent="0.3">
      <c r="A43891" t="s">
        <v>509</v>
      </c>
      <c r="B43891" s="1">
        <v>0.125</v>
      </c>
      <c r="C43891" t="s">
        <v>118967</v>
      </c>
      <c r="D43891" t="s">
        <v>23</v>
      </c>
      <c r="E43891" t="s">
        <v>118968</v>
      </c>
      <c r="F43891" t="s">
        <v>50</v>
      </c>
      <c r="G43891" t="s">
        <v>475</v>
      </c>
      <c r="H43891" t="s">
        <v>567</v>
      </c>
      <c r="I43891" t="s">
        <v>8148</v>
      </c>
      <c r="J43891" t="s">
        <v>14441</v>
      </c>
      <c r="K43891" t="s">
        <v>22</v>
      </c>
      <c r="M43891" t="s">
        <v>22</v>
      </c>
      <c r="O43891" t="s">
        <v>22</v>
      </c>
      <c r="Q43891" t="s">
        <v>118969</v>
      </c>
      <c r="R43891" t="s">
        <v>350</v>
      </c>
      <c r="S43891" t="s">
        <v>14890</v>
      </c>
      <c r="T43891" t="s">
        <v>44</v>
      </c>
      <c r="U43891" t="s">
        <v>35</v>
      </c>
    </row>
    <row r="43892" spans="1:21" x14ac:dyDescent="0.3">
      <c r="A43892" t="s">
        <v>366</v>
      </c>
      <c r="B43892" s="1">
        <v>0.875</v>
      </c>
      <c r="C43892" t="s">
        <v>118970</v>
      </c>
      <c r="D43892" t="s">
        <v>422</v>
      </c>
      <c r="E43892" t="s">
        <v>118971</v>
      </c>
      <c r="F43892" t="s">
        <v>49</v>
      </c>
      <c r="G43892" t="s">
        <v>380</v>
      </c>
      <c r="H43892" t="s">
        <v>766</v>
      </c>
      <c r="K43892" t="s">
        <v>105</v>
      </c>
      <c r="L43892" t="s">
        <v>138</v>
      </c>
      <c r="M43892" t="s">
        <v>22</v>
      </c>
      <c r="O43892" t="s">
        <v>22</v>
      </c>
    </row>
    <row r="43893" spans="1:21" x14ac:dyDescent="0.3">
      <c r="A43893" t="s">
        <v>495</v>
      </c>
      <c r="B43893" s="1">
        <v>0.91666666666666663</v>
      </c>
      <c r="C43893" t="s">
        <v>118972</v>
      </c>
      <c r="D43893" t="s">
        <v>23</v>
      </c>
      <c r="E43893" t="s">
        <v>118973</v>
      </c>
      <c r="F43893" t="s">
        <v>24</v>
      </c>
      <c r="G43893" t="s">
        <v>369</v>
      </c>
      <c r="H43893" t="s">
        <v>356</v>
      </c>
      <c r="I43893" t="s">
        <v>881</v>
      </c>
      <c r="J43893" t="s">
        <v>3501</v>
      </c>
      <c r="K43893" t="s">
        <v>22</v>
      </c>
      <c r="M43893" t="s">
        <v>22</v>
      </c>
      <c r="O43893" t="s">
        <v>22</v>
      </c>
      <c r="Q43893" t="s">
        <v>118974</v>
      </c>
      <c r="R43893" t="s">
        <v>33</v>
      </c>
      <c r="S43893" t="s">
        <v>1553</v>
      </c>
      <c r="T43893" t="s">
        <v>91</v>
      </c>
      <c r="U43893" t="s">
        <v>63</v>
      </c>
    </row>
    <row r="43894" spans="1:21" x14ac:dyDescent="0.3">
      <c r="A43894" t="s">
        <v>420</v>
      </c>
      <c r="B43894" s="1">
        <v>0.25</v>
      </c>
      <c r="C43894" t="s">
        <v>118975</v>
      </c>
      <c r="D43894" t="s">
        <v>23</v>
      </c>
      <c r="E43894" t="s">
        <v>118976</v>
      </c>
      <c r="F43894" t="s">
        <v>24</v>
      </c>
      <c r="G43894" t="s">
        <v>453</v>
      </c>
      <c r="H43894" t="s">
        <v>453</v>
      </c>
      <c r="I43894" t="s">
        <v>9889</v>
      </c>
      <c r="J43894" t="s">
        <v>734</v>
      </c>
      <c r="K43894" t="s">
        <v>22</v>
      </c>
      <c r="M43894" t="s">
        <v>22</v>
      </c>
      <c r="O43894" t="s">
        <v>22</v>
      </c>
      <c r="Q43894" t="s">
        <v>118977</v>
      </c>
      <c r="R43894" t="s">
        <v>389</v>
      </c>
      <c r="S43894" t="s">
        <v>20051</v>
      </c>
      <c r="T43894" t="s">
        <v>66</v>
      </c>
      <c r="U43894" t="s">
        <v>45</v>
      </c>
    </row>
    <row r="43895" spans="1:21" x14ac:dyDescent="0.3">
      <c r="A43895" t="s">
        <v>425</v>
      </c>
      <c r="B43895" s="1">
        <v>0.79166666666666663</v>
      </c>
      <c r="C43895" t="s">
        <v>118978</v>
      </c>
      <c r="D43895" t="s">
        <v>422</v>
      </c>
      <c r="E43895" t="s">
        <v>118979</v>
      </c>
      <c r="F43895" t="s">
        <v>37</v>
      </c>
      <c r="G43895" t="s">
        <v>798</v>
      </c>
      <c r="H43895" t="s">
        <v>766</v>
      </c>
      <c r="K43895" t="s">
        <v>105</v>
      </c>
      <c r="L43895" t="s">
        <v>138</v>
      </c>
      <c r="M43895" t="s">
        <v>22</v>
      </c>
      <c r="O43895" t="s">
        <v>22</v>
      </c>
    </row>
    <row r="43896" spans="1:21" x14ac:dyDescent="0.3">
      <c r="A43896" t="s">
        <v>433</v>
      </c>
      <c r="B43896" s="1">
        <v>0.41666666666666669</v>
      </c>
      <c r="C43896" t="s">
        <v>118980</v>
      </c>
      <c r="D43896" t="s">
        <v>354</v>
      </c>
      <c r="E43896" t="s">
        <v>118981</v>
      </c>
      <c r="F43896" t="s">
        <v>21</v>
      </c>
      <c r="G43896" t="s">
        <v>369</v>
      </c>
      <c r="H43896" t="s">
        <v>442</v>
      </c>
      <c r="K43896" t="s">
        <v>22</v>
      </c>
      <c r="M43896" t="s">
        <v>105</v>
      </c>
      <c r="N43896" t="s">
        <v>365</v>
      </c>
      <c r="O43896" t="s">
        <v>22</v>
      </c>
    </row>
    <row r="43897" spans="1:21" x14ac:dyDescent="0.3">
      <c r="A43897" t="s">
        <v>420</v>
      </c>
      <c r="B43897" s="1">
        <v>0.79166666666666663</v>
      </c>
      <c r="C43897" t="s">
        <v>118982</v>
      </c>
      <c r="D43897" t="s">
        <v>23</v>
      </c>
      <c r="E43897" t="s">
        <v>91577</v>
      </c>
      <c r="F43897" t="s">
        <v>24</v>
      </c>
      <c r="G43897" t="s">
        <v>385</v>
      </c>
      <c r="H43897" t="s">
        <v>375</v>
      </c>
      <c r="I43897" t="s">
        <v>4540</v>
      </c>
      <c r="J43897" t="s">
        <v>5849</v>
      </c>
      <c r="K43897" t="s">
        <v>22</v>
      </c>
      <c r="M43897" t="s">
        <v>22</v>
      </c>
      <c r="O43897" t="s">
        <v>22</v>
      </c>
      <c r="Q43897" t="s">
        <v>118983</v>
      </c>
      <c r="R43897" t="s">
        <v>33</v>
      </c>
      <c r="S43897" t="s">
        <v>3919</v>
      </c>
      <c r="T43897" t="s">
        <v>80</v>
      </c>
      <c r="U43897" t="s">
        <v>36</v>
      </c>
    </row>
    <row r="43898" spans="1:21" x14ac:dyDescent="0.3">
      <c r="A43898" t="s">
        <v>360</v>
      </c>
      <c r="B43898" s="1">
        <v>0.83333333333333337</v>
      </c>
      <c r="C43898" t="s">
        <v>118984</v>
      </c>
      <c r="D43898" t="s">
        <v>23</v>
      </c>
      <c r="E43898" t="s">
        <v>118985</v>
      </c>
      <c r="F43898" t="s">
        <v>39</v>
      </c>
      <c r="G43898" t="s">
        <v>798</v>
      </c>
      <c r="H43898" t="s">
        <v>369</v>
      </c>
      <c r="I43898" t="s">
        <v>8583</v>
      </c>
      <c r="J43898" t="s">
        <v>9009</v>
      </c>
      <c r="K43898" t="s">
        <v>22</v>
      </c>
      <c r="M43898" t="s">
        <v>22</v>
      </c>
      <c r="O43898" t="s">
        <v>22</v>
      </c>
      <c r="Q43898" t="s">
        <v>118986</v>
      </c>
      <c r="R43898" t="s">
        <v>350</v>
      </c>
      <c r="S43898" t="s">
        <v>8148</v>
      </c>
      <c r="T43898" t="s">
        <v>28</v>
      </c>
      <c r="U43898" t="s">
        <v>75</v>
      </c>
    </row>
    <row r="43899" spans="1:21" x14ac:dyDescent="0.3">
      <c r="A43899" t="s">
        <v>407</v>
      </c>
      <c r="B43899" s="1">
        <v>0.20833333333333334</v>
      </c>
      <c r="C43899" t="s">
        <v>118987</v>
      </c>
      <c r="D43899" t="s">
        <v>23</v>
      </c>
      <c r="E43899" t="s">
        <v>95854</v>
      </c>
      <c r="F43899" t="s">
        <v>21</v>
      </c>
      <c r="G43899" t="s">
        <v>512</v>
      </c>
      <c r="H43899" t="s">
        <v>410</v>
      </c>
      <c r="I43899" t="s">
        <v>2786</v>
      </c>
      <c r="J43899" t="s">
        <v>3245</v>
      </c>
      <c r="K43899" t="s">
        <v>22</v>
      </c>
      <c r="M43899" t="s">
        <v>22</v>
      </c>
      <c r="O43899" t="s">
        <v>22</v>
      </c>
      <c r="Q43899" t="s">
        <v>118988</v>
      </c>
      <c r="R43899" t="s">
        <v>389</v>
      </c>
      <c r="S43899" t="s">
        <v>18000</v>
      </c>
      <c r="T43899" t="s">
        <v>44</v>
      </c>
      <c r="U43899" t="s">
        <v>35</v>
      </c>
    </row>
    <row r="43900" spans="1:21" x14ac:dyDescent="0.3">
      <c r="A43900" t="s">
        <v>412</v>
      </c>
      <c r="B43900" s="1">
        <v>0.58333333333333337</v>
      </c>
      <c r="C43900" t="s">
        <v>118989</v>
      </c>
      <c r="D43900" t="s">
        <v>23</v>
      </c>
      <c r="E43900" t="s">
        <v>118990</v>
      </c>
      <c r="F43900" t="s">
        <v>30</v>
      </c>
      <c r="G43900" t="s">
        <v>393</v>
      </c>
      <c r="H43900" t="s">
        <v>766</v>
      </c>
      <c r="I43900" t="s">
        <v>728</v>
      </c>
      <c r="J43900" t="s">
        <v>2342</v>
      </c>
      <c r="K43900" t="s">
        <v>22</v>
      </c>
      <c r="M43900" t="s">
        <v>22</v>
      </c>
      <c r="O43900" t="s">
        <v>22</v>
      </c>
      <c r="Q43900" t="s">
        <v>118991</v>
      </c>
      <c r="R43900" t="s">
        <v>389</v>
      </c>
      <c r="S43900" t="s">
        <v>18941</v>
      </c>
      <c r="T43900" t="s">
        <v>68</v>
      </c>
      <c r="U43900" t="s">
        <v>68</v>
      </c>
    </row>
    <row r="43901" spans="1:21" x14ac:dyDescent="0.3">
      <c r="A43901" t="s">
        <v>819</v>
      </c>
      <c r="B43901" s="1">
        <v>0.625</v>
      </c>
      <c r="C43901" t="s">
        <v>118992</v>
      </c>
      <c r="D43901" t="s">
        <v>372</v>
      </c>
      <c r="E43901" t="s">
        <v>118993</v>
      </c>
      <c r="F43901" t="s">
        <v>21</v>
      </c>
      <c r="G43901" t="s">
        <v>410</v>
      </c>
      <c r="H43901" t="s">
        <v>384</v>
      </c>
      <c r="K43901" t="s">
        <v>22</v>
      </c>
      <c r="M43901" t="s">
        <v>22</v>
      </c>
      <c r="O43901" t="s">
        <v>105</v>
      </c>
      <c r="P43901" t="s">
        <v>87</v>
      </c>
    </row>
    <row r="43902" spans="1:21" x14ac:dyDescent="0.3">
      <c r="A43902" t="s">
        <v>564</v>
      </c>
      <c r="B43902" s="1">
        <v>0.375</v>
      </c>
      <c r="C43902" t="s">
        <v>118994</v>
      </c>
      <c r="D43902" t="s">
        <v>23</v>
      </c>
      <c r="E43902" t="s">
        <v>118995</v>
      </c>
      <c r="F43902" t="s">
        <v>24</v>
      </c>
      <c r="G43902" t="s">
        <v>576</v>
      </c>
      <c r="H43902" t="s">
        <v>428</v>
      </c>
      <c r="I43902" t="s">
        <v>7377</v>
      </c>
      <c r="J43902" t="s">
        <v>4539</v>
      </c>
      <c r="K43902" t="s">
        <v>22</v>
      </c>
      <c r="M43902" t="s">
        <v>22</v>
      </c>
      <c r="O43902" t="s">
        <v>22</v>
      </c>
      <c r="Q43902" t="s">
        <v>118996</v>
      </c>
      <c r="R43902" t="s">
        <v>389</v>
      </c>
      <c r="S43902" t="s">
        <v>6106</v>
      </c>
      <c r="T43902" t="s">
        <v>28</v>
      </c>
      <c r="U43902" t="s">
        <v>44</v>
      </c>
    </row>
    <row r="43903" spans="1:21" x14ac:dyDescent="0.3">
      <c r="A43903" t="s">
        <v>463</v>
      </c>
      <c r="B43903" s="1">
        <v>0.5</v>
      </c>
      <c r="C43903" t="s">
        <v>118997</v>
      </c>
      <c r="D43903" t="s">
        <v>23</v>
      </c>
      <c r="E43903" t="s">
        <v>118998</v>
      </c>
      <c r="F43903" t="s">
        <v>37</v>
      </c>
      <c r="G43903" t="s">
        <v>550</v>
      </c>
      <c r="H43903" t="s">
        <v>597</v>
      </c>
      <c r="I43903" t="s">
        <v>2961</v>
      </c>
      <c r="J43903" t="s">
        <v>8888</v>
      </c>
      <c r="K43903" t="s">
        <v>22</v>
      </c>
      <c r="M43903" t="s">
        <v>22</v>
      </c>
      <c r="O43903" t="s">
        <v>22</v>
      </c>
      <c r="Q43903" t="s">
        <v>118999</v>
      </c>
      <c r="R43903" t="s">
        <v>389</v>
      </c>
      <c r="S43903" t="s">
        <v>1242</v>
      </c>
      <c r="T43903" t="s">
        <v>35</v>
      </c>
      <c r="U43903" t="s">
        <v>35</v>
      </c>
    </row>
    <row r="43904" spans="1:21" x14ac:dyDescent="0.3">
      <c r="A43904" t="s">
        <v>412</v>
      </c>
      <c r="B43904" s="1">
        <v>0.45833333333333331</v>
      </c>
      <c r="C43904" t="s">
        <v>119000</v>
      </c>
      <c r="D43904" t="s">
        <v>23</v>
      </c>
      <c r="E43904" t="s">
        <v>119001</v>
      </c>
      <c r="F43904" t="s">
        <v>21</v>
      </c>
      <c r="G43904" t="s">
        <v>505</v>
      </c>
      <c r="H43904" t="s">
        <v>374</v>
      </c>
      <c r="I43904" t="s">
        <v>2885</v>
      </c>
      <c r="J43904" t="s">
        <v>4214</v>
      </c>
      <c r="K43904" t="s">
        <v>22</v>
      </c>
      <c r="M43904" t="s">
        <v>22</v>
      </c>
      <c r="O43904" t="s">
        <v>22</v>
      </c>
      <c r="Q43904" t="s">
        <v>119002</v>
      </c>
      <c r="R43904" t="s">
        <v>389</v>
      </c>
      <c r="S43904" t="s">
        <v>8351</v>
      </c>
      <c r="T43904" t="s">
        <v>45</v>
      </c>
      <c r="U43904" t="s">
        <v>36</v>
      </c>
    </row>
    <row r="43905" spans="1:21" x14ac:dyDescent="0.3">
      <c r="A43905" t="s">
        <v>617</v>
      </c>
      <c r="B43905" s="1">
        <v>8.3333333333333329E-2</v>
      </c>
      <c r="C43905" t="s">
        <v>119003</v>
      </c>
      <c r="D43905" t="s">
        <v>23</v>
      </c>
      <c r="E43905" t="s">
        <v>119004</v>
      </c>
      <c r="F43905" t="s">
        <v>50</v>
      </c>
      <c r="G43905" t="s">
        <v>546</v>
      </c>
      <c r="H43905" t="s">
        <v>364</v>
      </c>
      <c r="I43905" t="s">
        <v>1193</v>
      </c>
      <c r="J43905" t="s">
        <v>5137</v>
      </c>
      <c r="K43905" t="s">
        <v>22</v>
      </c>
      <c r="M43905" t="s">
        <v>22</v>
      </c>
      <c r="O43905" t="s">
        <v>22</v>
      </c>
      <c r="Q43905" t="s">
        <v>119005</v>
      </c>
      <c r="R43905" t="s">
        <v>350</v>
      </c>
      <c r="S43905" t="s">
        <v>3224</v>
      </c>
      <c r="T43905" t="s">
        <v>75</v>
      </c>
      <c r="U43905" t="s">
        <v>47</v>
      </c>
    </row>
    <row r="43906" spans="1:21" x14ac:dyDescent="0.3">
      <c r="A43906" t="s">
        <v>352</v>
      </c>
      <c r="B43906" s="1">
        <v>0</v>
      </c>
      <c r="C43906" t="s">
        <v>119006</v>
      </c>
      <c r="D43906" t="s">
        <v>23</v>
      </c>
      <c r="E43906" t="s">
        <v>119007</v>
      </c>
      <c r="F43906" t="s">
        <v>50</v>
      </c>
      <c r="G43906" t="s">
        <v>411</v>
      </c>
      <c r="H43906" t="s">
        <v>375</v>
      </c>
      <c r="I43906" t="s">
        <v>8053</v>
      </c>
      <c r="J43906" t="s">
        <v>4820</v>
      </c>
      <c r="K43906" t="s">
        <v>22</v>
      </c>
      <c r="M43906" t="s">
        <v>22</v>
      </c>
      <c r="O43906" t="s">
        <v>22</v>
      </c>
      <c r="Q43906" t="s">
        <v>119008</v>
      </c>
      <c r="R43906" t="s">
        <v>389</v>
      </c>
      <c r="S43906" t="s">
        <v>1657</v>
      </c>
      <c r="T43906" t="s">
        <v>60</v>
      </c>
      <c r="U43906" t="s">
        <v>57</v>
      </c>
    </row>
    <row r="43907" spans="1:21" x14ac:dyDescent="0.3">
      <c r="A43907" t="s">
        <v>399</v>
      </c>
      <c r="B43907" s="1">
        <v>0.75</v>
      </c>
      <c r="C43907" t="s">
        <v>119009</v>
      </c>
      <c r="D43907" t="s">
        <v>23</v>
      </c>
      <c r="E43907" t="s">
        <v>119010</v>
      </c>
      <c r="F43907" t="s">
        <v>50</v>
      </c>
      <c r="G43907" t="s">
        <v>394</v>
      </c>
      <c r="H43907" t="s">
        <v>357</v>
      </c>
      <c r="I43907" t="s">
        <v>1626</v>
      </c>
      <c r="J43907" t="s">
        <v>5947</v>
      </c>
      <c r="K43907" t="s">
        <v>22</v>
      </c>
      <c r="M43907" t="s">
        <v>22</v>
      </c>
      <c r="O43907" t="s">
        <v>22</v>
      </c>
      <c r="Q43907" t="s">
        <v>119011</v>
      </c>
      <c r="R43907" t="s">
        <v>33</v>
      </c>
      <c r="S43907" t="s">
        <v>8953</v>
      </c>
      <c r="T43907" t="s">
        <v>28</v>
      </c>
      <c r="U43907" t="s">
        <v>29</v>
      </c>
    </row>
    <row r="43908" spans="1:21" x14ac:dyDescent="0.3">
      <c r="A43908" t="s">
        <v>617</v>
      </c>
      <c r="B43908" s="1">
        <v>0.45833333333333331</v>
      </c>
      <c r="C43908" t="s">
        <v>119012</v>
      </c>
      <c r="D43908" t="s">
        <v>23</v>
      </c>
      <c r="E43908" t="s">
        <v>119013</v>
      </c>
      <c r="F43908" t="s">
        <v>30</v>
      </c>
      <c r="G43908" t="s">
        <v>411</v>
      </c>
      <c r="H43908" t="s">
        <v>379</v>
      </c>
      <c r="I43908" t="s">
        <v>2914</v>
      </c>
      <c r="J43908" t="s">
        <v>10568</v>
      </c>
      <c r="K43908" t="s">
        <v>22</v>
      </c>
      <c r="M43908" t="s">
        <v>22</v>
      </c>
      <c r="O43908" t="s">
        <v>22</v>
      </c>
      <c r="Q43908" t="s">
        <v>119014</v>
      </c>
      <c r="R43908" t="s">
        <v>26</v>
      </c>
      <c r="S43908" t="s">
        <v>3278</v>
      </c>
      <c r="T43908" t="s">
        <v>79</v>
      </c>
      <c r="U43908" t="s">
        <v>36</v>
      </c>
    </row>
    <row r="43909" spans="1:21" x14ac:dyDescent="0.3">
      <c r="A43909" t="s">
        <v>488</v>
      </c>
      <c r="B43909" s="1">
        <v>0.25</v>
      </c>
      <c r="C43909" t="s">
        <v>119015</v>
      </c>
      <c r="D43909" t="s">
        <v>23</v>
      </c>
      <c r="E43909" t="s">
        <v>119016</v>
      </c>
      <c r="F43909" t="s">
        <v>24</v>
      </c>
      <c r="G43909" t="s">
        <v>415</v>
      </c>
      <c r="H43909" t="s">
        <v>467</v>
      </c>
      <c r="I43909" t="s">
        <v>10112</v>
      </c>
      <c r="J43909" t="s">
        <v>31414</v>
      </c>
      <c r="K43909" t="s">
        <v>22</v>
      </c>
      <c r="M43909" t="s">
        <v>22</v>
      </c>
      <c r="O43909" t="s">
        <v>22</v>
      </c>
      <c r="Q43909" t="s">
        <v>119017</v>
      </c>
      <c r="R43909" t="s">
        <v>389</v>
      </c>
      <c r="S43909" t="s">
        <v>13744</v>
      </c>
      <c r="T43909" t="s">
        <v>35</v>
      </c>
      <c r="U43909" t="s">
        <v>66</v>
      </c>
    </row>
    <row r="43910" spans="1:21" x14ac:dyDescent="0.3">
      <c r="A43910" t="s">
        <v>819</v>
      </c>
      <c r="B43910" s="1">
        <v>0.75</v>
      </c>
      <c r="C43910" t="s">
        <v>119018</v>
      </c>
      <c r="D43910" t="s">
        <v>23</v>
      </c>
      <c r="E43910" t="s">
        <v>119019</v>
      </c>
      <c r="F43910" t="s">
        <v>30</v>
      </c>
      <c r="G43910" t="s">
        <v>505</v>
      </c>
      <c r="H43910" t="s">
        <v>550</v>
      </c>
      <c r="I43910" t="s">
        <v>18707</v>
      </c>
      <c r="J43910" t="s">
        <v>7953</v>
      </c>
      <c r="K43910" t="s">
        <v>22</v>
      </c>
      <c r="M43910" t="s">
        <v>22</v>
      </c>
      <c r="O43910" t="s">
        <v>22</v>
      </c>
      <c r="Q43910" t="s">
        <v>119020</v>
      </c>
      <c r="R43910" t="s">
        <v>350</v>
      </c>
      <c r="S43910" t="s">
        <v>11902</v>
      </c>
      <c r="T43910" t="s">
        <v>80</v>
      </c>
      <c r="U43910" t="s">
        <v>28</v>
      </c>
    </row>
    <row r="43911" spans="1:21" x14ac:dyDescent="0.3">
      <c r="A43911" t="s">
        <v>456</v>
      </c>
      <c r="B43911" s="1">
        <v>0.79166666666666663</v>
      </c>
      <c r="C43911" t="s">
        <v>119021</v>
      </c>
      <c r="D43911" t="s">
        <v>354</v>
      </c>
      <c r="E43911" t="s">
        <v>119022</v>
      </c>
      <c r="F43911" t="s">
        <v>39</v>
      </c>
      <c r="G43911" t="s">
        <v>384</v>
      </c>
      <c r="H43911" t="s">
        <v>605</v>
      </c>
      <c r="K43911" t="s">
        <v>22</v>
      </c>
      <c r="M43911" t="s">
        <v>105</v>
      </c>
      <c r="N43911" t="s">
        <v>358</v>
      </c>
      <c r="O43911" t="s">
        <v>22</v>
      </c>
    </row>
    <row r="43912" spans="1:21" x14ac:dyDescent="0.3">
      <c r="A43912" t="s">
        <v>352</v>
      </c>
      <c r="B43912" s="1">
        <v>0.95833333333333337</v>
      </c>
      <c r="C43912" t="s">
        <v>119023</v>
      </c>
      <c r="D43912" t="s">
        <v>23</v>
      </c>
      <c r="E43912" t="s">
        <v>119024</v>
      </c>
      <c r="F43912" t="s">
        <v>21</v>
      </c>
      <c r="G43912" t="s">
        <v>402</v>
      </c>
      <c r="H43912" t="s">
        <v>512</v>
      </c>
      <c r="I43912" t="s">
        <v>1706</v>
      </c>
      <c r="J43912" t="s">
        <v>9163</v>
      </c>
      <c r="K43912" t="s">
        <v>22</v>
      </c>
      <c r="M43912" t="s">
        <v>22</v>
      </c>
      <c r="O43912" t="s">
        <v>22</v>
      </c>
      <c r="Q43912" t="s">
        <v>119025</v>
      </c>
      <c r="R43912" t="s">
        <v>26</v>
      </c>
      <c r="S43912" t="s">
        <v>6882</v>
      </c>
      <c r="T43912" t="s">
        <v>29</v>
      </c>
      <c r="U43912" t="s">
        <v>61</v>
      </c>
    </row>
    <row r="43913" spans="1:21" x14ac:dyDescent="0.3">
      <c r="A43913" t="s">
        <v>547</v>
      </c>
      <c r="B43913" s="1">
        <v>0.70833333333333337</v>
      </c>
      <c r="C43913" t="s">
        <v>119026</v>
      </c>
      <c r="D43913" t="s">
        <v>23</v>
      </c>
      <c r="E43913" t="s">
        <v>119027</v>
      </c>
      <c r="F43913" t="s">
        <v>24</v>
      </c>
      <c r="G43913" t="s">
        <v>766</v>
      </c>
      <c r="H43913" t="s">
        <v>442</v>
      </c>
      <c r="I43913" t="s">
        <v>6176</v>
      </c>
      <c r="J43913" t="s">
        <v>4725</v>
      </c>
      <c r="K43913" t="s">
        <v>22</v>
      </c>
      <c r="M43913" t="s">
        <v>22</v>
      </c>
      <c r="O43913" t="s">
        <v>22</v>
      </c>
      <c r="Q43913" t="s">
        <v>119028</v>
      </c>
      <c r="R43913" t="s">
        <v>26</v>
      </c>
      <c r="S43913" t="s">
        <v>19833</v>
      </c>
      <c r="T43913" t="s">
        <v>75</v>
      </c>
      <c r="U43913" t="s">
        <v>66</v>
      </c>
    </row>
    <row r="43914" spans="1:21" x14ac:dyDescent="0.3">
      <c r="A43914" t="s">
        <v>342</v>
      </c>
      <c r="B43914" s="1">
        <v>0.54166666666666663</v>
      </c>
      <c r="C43914" t="s">
        <v>119029</v>
      </c>
      <c r="D43914" t="s">
        <v>422</v>
      </c>
      <c r="E43914" t="s">
        <v>119030</v>
      </c>
      <c r="F43914" t="s">
        <v>30</v>
      </c>
      <c r="G43914" t="s">
        <v>446</v>
      </c>
      <c r="H43914" t="s">
        <v>466</v>
      </c>
      <c r="K43914" t="s">
        <v>105</v>
      </c>
      <c r="L43914" t="s">
        <v>82</v>
      </c>
      <c r="M43914" t="s">
        <v>22</v>
      </c>
      <c r="O43914" t="s">
        <v>22</v>
      </c>
    </row>
    <row r="43915" spans="1:21" x14ac:dyDescent="0.3">
      <c r="A43915" t="s">
        <v>547</v>
      </c>
      <c r="B43915" s="1">
        <v>0.125</v>
      </c>
      <c r="C43915" t="s">
        <v>119031</v>
      </c>
      <c r="D43915" t="s">
        <v>23</v>
      </c>
      <c r="E43915" t="s">
        <v>119032</v>
      </c>
      <c r="F43915" t="s">
        <v>49</v>
      </c>
      <c r="G43915" t="s">
        <v>454</v>
      </c>
      <c r="H43915" t="s">
        <v>546</v>
      </c>
      <c r="I43915" t="s">
        <v>1408</v>
      </c>
      <c r="J43915" t="s">
        <v>18057</v>
      </c>
      <c r="K43915" t="s">
        <v>22</v>
      </c>
      <c r="M43915" t="s">
        <v>22</v>
      </c>
      <c r="O43915" t="s">
        <v>22</v>
      </c>
      <c r="Q43915" t="s">
        <v>119033</v>
      </c>
      <c r="R43915" t="s">
        <v>33</v>
      </c>
      <c r="S43915" t="s">
        <v>1297</v>
      </c>
      <c r="T43915" t="s">
        <v>84</v>
      </c>
      <c r="U43915" t="s">
        <v>29</v>
      </c>
    </row>
    <row r="43916" spans="1:21" x14ac:dyDescent="0.3">
      <c r="A43916" t="s">
        <v>480</v>
      </c>
      <c r="B43916" s="1">
        <v>0.41666666666666669</v>
      </c>
      <c r="C43916" t="s">
        <v>119034</v>
      </c>
      <c r="D43916" t="s">
        <v>372</v>
      </c>
      <c r="E43916" t="s">
        <v>119035</v>
      </c>
      <c r="F43916" t="s">
        <v>50</v>
      </c>
      <c r="G43916" t="s">
        <v>576</v>
      </c>
      <c r="H43916" t="s">
        <v>798</v>
      </c>
      <c r="K43916" t="s">
        <v>22</v>
      </c>
      <c r="M43916" t="s">
        <v>22</v>
      </c>
      <c r="O43916" t="s">
        <v>105</v>
      </c>
      <c r="P43916" t="s">
        <v>113</v>
      </c>
    </row>
    <row r="43917" spans="1:21" x14ac:dyDescent="0.3">
      <c r="A43917" t="s">
        <v>564</v>
      </c>
      <c r="B43917" s="1">
        <v>0.5</v>
      </c>
      <c r="C43917" t="s">
        <v>119036</v>
      </c>
      <c r="D43917" t="s">
        <v>23</v>
      </c>
      <c r="E43917" t="s">
        <v>119037</v>
      </c>
      <c r="F43917" t="s">
        <v>39</v>
      </c>
      <c r="G43917" t="s">
        <v>546</v>
      </c>
      <c r="H43917" t="s">
        <v>655</v>
      </c>
      <c r="I43917" t="s">
        <v>1329</v>
      </c>
      <c r="J43917" t="s">
        <v>4049</v>
      </c>
      <c r="K43917" t="s">
        <v>22</v>
      </c>
      <c r="M43917" t="s">
        <v>22</v>
      </c>
      <c r="O43917" t="s">
        <v>22</v>
      </c>
      <c r="Q43917" t="s">
        <v>25619</v>
      </c>
      <c r="R43917" t="s">
        <v>350</v>
      </c>
      <c r="S43917" t="s">
        <v>9967</v>
      </c>
      <c r="T43917" t="s">
        <v>66</v>
      </c>
      <c r="U43917" t="s">
        <v>36</v>
      </c>
    </row>
    <row r="43918" spans="1:21" x14ac:dyDescent="0.3">
      <c r="A43918" t="s">
        <v>376</v>
      </c>
      <c r="B43918" s="1">
        <v>0.79166666666666663</v>
      </c>
      <c r="C43918" t="s">
        <v>119038</v>
      </c>
      <c r="D43918" t="s">
        <v>354</v>
      </c>
      <c r="E43918" t="s">
        <v>119039</v>
      </c>
      <c r="F43918" t="s">
        <v>24</v>
      </c>
      <c r="G43918" t="s">
        <v>605</v>
      </c>
      <c r="H43918" t="s">
        <v>380</v>
      </c>
      <c r="K43918" t="s">
        <v>22</v>
      </c>
      <c r="M43918" t="s">
        <v>105</v>
      </c>
      <c r="N43918" t="s">
        <v>358</v>
      </c>
      <c r="O43918" t="s">
        <v>22</v>
      </c>
    </row>
    <row r="43919" spans="1:21" x14ac:dyDescent="0.3">
      <c r="A43919" t="s">
        <v>412</v>
      </c>
      <c r="B43919" s="1">
        <v>0.625</v>
      </c>
      <c r="C43919" t="s">
        <v>119040</v>
      </c>
      <c r="D43919" t="s">
        <v>23</v>
      </c>
      <c r="E43919" t="s">
        <v>119041</v>
      </c>
      <c r="F43919" t="s">
        <v>50</v>
      </c>
      <c r="G43919" t="s">
        <v>346</v>
      </c>
      <c r="H43919" t="s">
        <v>369</v>
      </c>
      <c r="I43919" t="s">
        <v>4201</v>
      </c>
      <c r="J43919" t="s">
        <v>9119</v>
      </c>
      <c r="K43919" t="s">
        <v>22</v>
      </c>
      <c r="M43919" t="s">
        <v>22</v>
      </c>
      <c r="O43919" t="s">
        <v>22</v>
      </c>
      <c r="Q43919" t="s">
        <v>119042</v>
      </c>
      <c r="R43919" t="s">
        <v>350</v>
      </c>
      <c r="S43919" t="s">
        <v>34161</v>
      </c>
      <c r="T43919" t="s">
        <v>47</v>
      </c>
      <c r="U43919" t="s">
        <v>79</v>
      </c>
    </row>
    <row r="43920" spans="1:21" x14ac:dyDescent="0.3">
      <c r="A43920" t="s">
        <v>488</v>
      </c>
      <c r="B43920" s="1">
        <v>0.875</v>
      </c>
      <c r="C43920" t="s">
        <v>119043</v>
      </c>
      <c r="D43920" t="s">
        <v>23</v>
      </c>
      <c r="E43920" t="s">
        <v>119044</v>
      </c>
      <c r="F43920" t="s">
        <v>49</v>
      </c>
      <c r="G43920" t="s">
        <v>380</v>
      </c>
      <c r="H43920" t="s">
        <v>428</v>
      </c>
      <c r="I43920" t="s">
        <v>3417</v>
      </c>
      <c r="J43920" t="s">
        <v>2760</v>
      </c>
      <c r="K43920" t="s">
        <v>22</v>
      </c>
      <c r="M43920" t="s">
        <v>22</v>
      </c>
      <c r="O43920" t="s">
        <v>22</v>
      </c>
      <c r="Q43920" t="s">
        <v>119045</v>
      </c>
      <c r="R43920" t="s">
        <v>350</v>
      </c>
      <c r="S43920" t="s">
        <v>36411</v>
      </c>
      <c r="T43920" t="s">
        <v>36</v>
      </c>
      <c r="U43920" t="s">
        <v>29</v>
      </c>
    </row>
    <row r="43921" spans="1:21" x14ac:dyDescent="0.3">
      <c r="A43921" t="s">
        <v>456</v>
      </c>
      <c r="B43921" s="1">
        <v>0.20833333333333334</v>
      </c>
      <c r="C43921" t="s">
        <v>119046</v>
      </c>
      <c r="D43921" t="s">
        <v>23</v>
      </c>
      <c r="E43921" t="s">
        <v>119047</v>
      </c>
      <c r="F43921" t="s">
        <v>39</v>
      </c>
      <c r="G43921" t="s">
        <v>467</v>
      </c>
      <c r="H43921" t="s">
        <v>513</v>
      </c>
      <c r="I43921" t="s">
        <v>3003</v>
      </c>
      <c r="J43921" t="s">
        <v>24539</v>
      </c>
      <c r="K43921" t="s">
        <v>22</v>
      </c>
      <c r="M43921" t="s">
        <v>22</v>
      </c>
      <c r="O43921" t="s">
        <v>22</v>
      </c>
      <c r="Q43921" t="s">
        <v>119048</v>
      </c>
      <c r="R43921" t="s">
        <v>389</v>
      </c>
      <c r="S43921" t="s">
        <v>2882</v>
      </c>
      <c r="T43921" t="s">
        <v>29</v>
      </c>
      <c r="U43921" t="s">
        <v>79</v>
      </c>
    </row>
    <row r="43922" spans="1:21" x14ac:dyDescent="0.3">
      <c r="A43922" t="s">
        <v>577</v>
      </c>
      <c r="B43922" s="1">
        <v>0.25</v>
      </c>
      <c r="C43922" t="s">
        <v>119049</v>
      </c>
      <c r="D43922" t="s">
        <v>23</v>
      </c>
      <c r="E43922" t="s">
        <v>119050</v>
      </c>
      <c r="F43922" t="s">
        <v>21</v>
      </c>
      <c r="G43922" t="s">
        <v>594</v>
      </c>
      <c r="H43922" t="s">
        <v>369</v>
      </c>
      <c r="I43922" t="s">
        <v>4079</v>
      </c>
      <c r="J43922" t="s">
        <v>4271</v>
      </c>
      <c r="K43922" t="s">
        <v>22</v>
      </c>
      <c r="M43922" t="s">
        <v>22</v>
      </c>
      <c r="O43922" t="s">
        <v>22</v>
      </c>
      <c r="Q43922" t="s">
        <v>119051</v>
      </c>
      <c r="R43922" t="s">
        <v>26</v>
      </c>
      <c r="S43922" t="s">
        <v>6994</v>
      </c>
      <c r="T43922" t="s">
        <v>63</v>
      </c>
      <c r="U43922" t="s">
        <v>68</v>
      </c>
    </row>
    <row r="43923" spans="1:21" x14ac:dyDescent="0.3">
      <c r="A43923" t="s">
        <v>564</v>
      </c>
      <c r="B43923" s="1">
        <v>0</v>
      </c>
      <c r="C43923" t="s">
        <v>119052</v>
      </c>
      <c r="D43923" t="s">
        <v>23</v>
      </c>
      <c r="E43923" t="s">
        <v>119053</v>
      </c>
      <c r="F43923" t="s">
        <v>50</v>
      </c>
      <c r="G43923" t="s">
        <v>380</v>
      </c>
      <c r="H43923" t="s">
        <v>798</v>
      </c>
      <c r="I43923" t="s">
        <v>7318</v>
      </c>
      <c r="J43923" t="s">
        <v>4789</v>
      </c>
      <c r="K43923" t="s">
        <v>22</v>
      </c>
      <c r="M43923" t="s">
        <v>22</v>
      </c>
      <c r="O43923" t="s">
        <v>22</v>
      </c>
      <c r="Q43923" t="s">
        <v>119054</v>
      </c>
      <c r="R43923" t="s">
        <v>33</v>
      </c>
      <c r="S43923" t="s">
        <v>16274</v>
      </c>
      <c r="T43923" t="s">
        <v>63</v>
      </c>
      <c r="U43923" t="s">
        <v>60</v>
      </c>
    </row>
    <row r="43924" spans="1:21" x14ac:dyDescent="0.3">
      <c r="A43924" t="s">
        <v>472</v>
      </c>
      <c r="B43924" s="1">
        <v>0.16666666666666666</v>
      </c>
      <c r="C43924" t="s">
        <v>119055</v>
      </c>
      <c r="D43924" t="s">
        <v>23</v>
      </c>
      <c r="E43924" t="s">
        <v>119056</v>
      </c>
      <c r="F43924" t="s">
        <v>24</v>
      </c>
      <c r="G43924" t="s">
        <v>498</v>
      </c>
      <c r="H43924" t="s">
        <v>505</v>
      </c>
      <c r="I43924" t="s">
        <v>10780</v>
      </c>
      <c r="J43924" t="s">
        <v>1975</v>
      </c>
      <c r="K43924" t="s">
        <v>22</v>
      </c>
      <c r="M43924" t="s">
        <v>22</v>
      </c>
      <c r="O43924" t="s">
        <v>22</v>
      </c>
      <c r="Q43924" t="s">
        <v>119057</v>
      </c>
      <c r="R43924" t="s">
        <v>350</v>
      </c>
      <c r="S43924" t="s">
        <v>36865</v>
      </c>
      <c r="T43924" t="s">
        <v>63</v>
      </c>
      <c r="U43924" t="s">
        <v>48</v>
      </c>
    </row>
    <row r="43925" spans="1:21" x14ac:dyDescent="0.3">
      <c r="A43925" t="s">
        <v>412</v>
      </c>
      <c r="B43925" s="1">
        <v>0.5</v>
      </c>
      <c r="C43925" t="s">
        <v>119058</v>
      </c>
      <c r="D43925" t="s">
        <v>23</v>
      </c>
      <c r="E43925" t="s">
        <v>119059</v>
      </c>
      <c r="F43925" t="s">
        <v>21</v>
      </c>
      <c r="G43925" t="s">
        <v>393</v>
      </c>
      <c r="H43925" t="s">
        <v>546</v>
      </c>
      <c r="I43925" t="s">
        <v>14808</v>
      </c>
      <c r="J43925" t="s">
        <v>14680</v>
      </c>
      <c r="K43925" t="s">
        <v>22</v>
      </c>
      <c r="M43925" t="s">
        <v>22</v>
      </c>
      <c r="O43925" t="s">
        <v>22</v>
      </c>
      <c r="Q43925" t="s">
        <v>119060</v>
      </c>
      <c r="R43925" t="s">
        <v>350</v>
      </c>
      <c r="S43925" t="s">
        <v>24342</v>
      </c>
      <c r="T43925" t="s">
        <v>60</v>
      </c>
      <c r="U43925" t="s">
        <v>63</v>
      </c>
    </row>
    <row r="43926" spans="1:21" x14ac:dyDescent="0.3">
      <c r="A43926" t="s">
        <v>370</v>
      </c>
      <c r="B43926" s="1">
        <v>0.625</v>
      </c>
      <c r="C43926" t="s">
        <v>119061</v>
      </c>
      <c r="D43926" t="s">
        <v>23</v>
      </c>
      <c r="E43926" t="s">
        <v>119062</v>
      </c>
      <c r="F43926" t="s">
        <v>21</v>
      </c>
      <c r="G43926" t="s">
        <v>512</v>
      </c>
      <c r="H43926" t="s">
        <v>550</v>
      </c>
      <c r="I43926" t="s">
        <v>1789</v>
      </c>
      <c r="J43926" t="s">
        <v>7898</v>
      </c>
      <c r="K43926" t="s">
        <v>22</v>
      </c>
      <c r="M43926" t="s">
        <v>22</v>
      </c>
      <c r="O43926" t="s">
        <v>22</v>
      </c>
      <c r="Q43926" t="s">
        <v>119063</v>
      </c>
      <c r="R43926" t="s">
        <v>26</v>
      </c>
      <c r="S43926" t="s">
        <v>34613</v>
      </c>
      <c r="T43926" t="s">
        <v>28</v>
      </c>
      <c r="U43926" t="s">
        <v>66</v>
      </c>
    </row>
    <row r="43927" spans="1:21" x14ac:dyDescent="0.3">
      <c r="A43927" t="s">
        <v>342</v>
      </c>
      <c r="B43927" s="1">
        <v>0.45833333333333331</v>
      </c>
      <c r="C43927" t="s">
        <v>119064</v>
      </c>
      <c r="D43927" t="s">
        <v>354</v>
      </c>
      <c r="E43927" t="s">
        <v>119065</v>
      </c>
      <c r="F43927" t="s">
        <v>30</v>
      </c>
      <c r="G43927" t="s">
        <v>363</v>
      </c>
      <c r="H43927" t="s">
        <v>379</v>
      </c>
      <c r="K43927" t="s">
        <v>22</v>
      </c>
      <c r="M43927" t="s">
        <v>105</v>
      </c>
      <c r="N43927" t="s">
        <v>365</v>
      </c>
      <c r="O43927" t="s">
        <v>22</v>
      </c>
    </row>
    <row r="43928" spans="1:21" x14ac:dyDescent="0.3">
      <c r="A43928" t="s">
        <v>564</v>
      </c>
      <c r="B43928" s="1">
        <v>0.54166666666666663</v>
      </c>
      <c r="C43928" t="s">
        <v>119066</v>
      </c>
      <c r="D43928" t="s">
        <v>372</v>
      </c>
      <c r="E43928" t="s">
        <v>10334</v>
      </c>
      <c r="F43928" t="s">
        <v>37</v>
      </c>
      <c r="G43928" t="s">
        <v>594</v>
      </c>
      <c r="H43928" t="s">
        <v>766</v>
      </c>
      <c r="K43928" t="s">
        <v>22</v>
      </c>
      <c r="M43928" t="s">
        <v>22</v>
      </c>
      <c r="O43928" t="s">
        <v>105</v>
      </c>
      <c r="P43928" t="s">
        <v>113</v>
      </c>
    </row>
    <row r="43929" spans="1:21" x14ac:dyDescent="0.3">
      <c r="A43929" t="s">
        <v>463</v>
      </c>
      <c r="B43929" s="1">
        <v>0.58333333333333337</v>
      </c>
      <c r="C43929" t="s">
        <v>119067</v>
      </c>
      <c r="D43929" t="s">
        <v>23</v>
      </c>
      <c r="E43929" t="s">
        <v>119068</v>
      </c>
      <c r="F43929" t="s">
        <v>50</v>
      </c>
      <c r="G43929" t="s">
        <v>498</v>
      </c>
      <c r="H43929" t="s">
        <v>356</v>
      </c>
      <c r="I43929" t="s">
        <v>3301</v>
      </c>
      <c r="J43929" t="s">
        <v>2995</v>
      </c>
      <c r="K43929" t="s">
        <v>22</v>
      </c>
      <c r="M43929" t="s">
        <v>22</v>
      </c>
      <c r="O43929" t="s">
        <v>22</v>
      </c>
      <c r="Q43929" t="s">
        <v>119069</v>
      </c>
      <c r="R43929" t="s">
        <v>389</v>
      </c>
      <c r="S43929" t="s">
        <v>1423</v>
      </c>
      <c r="T43929" t="s">
        <v>84</v>
      </c>
      <c r="U43929" t="s">
        <v>36</v>
      </c>
    </row>
    <row r="43930" spans="1:21" x14ac:dyDescent="0.3">
      <c r="A43930" t="s">
        <v>509</v>
      </c>
      <c r="B43930" s="1">
        <v>0.20833333333333334</v>
      </c>
      <c r="C43930" t="s">
        <v>119070</v>
      </c>
      <c r="D43930" t="s">
        <v>23</v>
      </c>
      <c r="E43930" t="s">
        <v>119071</v>
      </c>
      <c r="F43930" t="s">
        <v>37</v>
      </c>
      <c r="G43930" t="s">
        <v>576</v>
      </c>
      <c r="H43930" t="s">
        <v>567</v>
      </c>
      <c r="I43930" t="s">
        <v>134</v>
      </c>
      <c r="J43930" t="s">
        <v>1244</v>
      </c>
      <c r="K43930" t="s">
        <v>22</v>
      </c>
      <c r="M43930" t="s">
        <v>22</v>
      </c>
      <c r="O43930" t="s">
        <v>22</v>
      </c>
      <c r="Q43930" t="s">
        <v>119072</v>
      </c>
      <c r="R43930" t="s">
        <v>26</v>
      </c>
      <c r="S43930" t="s">
        <v>3241</v>
      </c>
      <c r="T43930" t="s">
        <v>41</v>
      </c>
      <c r="U43930" t="s">
        <v>44</v>
      </c>
    </row>
    <row r="43931" spans="1:21" x14ac:dyDescent="0.3">
      <c r="A43931" t="s">
        <v>488</v>
      </c>
      <c r="B43931" s="1">
        <v>0.33333333333333331</v>
      </c>
      <c r="C43931" t="s">
        <v>119073</v>
      </c>
      <c r="D43931" t="s">
        <v>354</v>
      </c>
      <c r="E43931" t="s">
        <v>119074</v>
      </c>
      <c r="F43931" t="s">
        <v>21</v>
      </c>
      <c r="G43931" t="s">
        <v>597</v>
      </c>
      <c r="H43931" t="s">
        <v>532</v>
      </c>
      <c r="K43931" t="s">
        <v>22</v>
      </c>
      <c r="M43931" t="s">
        <v>105</v>
      </c>
      <c r="N43931" t="s">
        <v>365</v>
      </c>
      <c r="O43931" t="s">
        <v>22</v>
      </c>
    </row>
    <row r="43932" spans="1:21" x14ac:dyDescent="0.3">
      <c r="A43932" t="s">
        <v>433</v>
      </c>
      <c r="B43932" s="1">
        <v>0.95833333333333337</v>
      </c>
      <c r="C43932" t="s">
        <v>119075</v>
      </c>
      <c r="D43932" t="s">
        <v>23</v>
      </c>
      <c r="E43932" t="s">
        <v>119076</v>
      </c>
      <c r="F43932" t="s">
        <v>39</v>
      </c>
      <c r="G43932" t="s">
        <v>567</v>
      </c>
      <c r="H43932" t="s">
        <v>428</v>
      </c>
      <c r="I43932" t="s">
        <v>4114</v>
      </c>
      <c r="J43932" t="s">
        <v>1571</v>
      </c>
      <c r="K43932" t="s">
        <v>22</v>
      </c>
      <c r="M43932" t="s">
        <v>22</v>
      </c>
      <c r="O43932" t="s">
        <v>22</v>
      </c>
      <c r="Q43932" t="s">
        <v>119077</v>
      </c>
      <c r="R43932" t="s">
        <v>26</v>
      </c>
      <c r="S43932" t="s">
        <v>11852</v>
      </c>
      <c r="T43932" t="s">
        <v>63</v>
      </c>
      <c r="U43932" t="s">
        <v>57</v>
      </c>
    </row>
    <row r="43933" spans="1:21" x14ac:dyDescent="0.3">
      <c r="A43933" t="s">
        <v>433</v>
      </c>
      <c r="B43933" s="1">
        <v>0.70833333333333337</v>
      </c>
      <c r="C43933" t="s">
        <v>119078</v>
      </c>
      <c r="D43933" t="s">
        <v>23</v>
      </c>
      <c r="E43933" t="s">
        <v>119079</v>
      </c>
      <c r="F43933" t="s">
        <v>37</v>
      </c>
      <c r="G43933" t="s">
        <v>483</v>
      </c>
      <c r="H43933" t="s">
        <v>475</v>
      </c>
      <c r="I43933" t="s">
        <v>13740</v>
      </c>
      <c r="J43933" t="s">
        <v>692</v>
      </c>
      <c r="K43933" t="s">
        <v>22</v>
      </c>
      <c r="M43933" t="s">
        <v>22</v>
      </c>
      <c r="O43933" t="s">
        <v>22</v>
      </c>
      <c r="Q43933" t="s">
        <v>119080</v>
      </c>
      <c r="R43933" t="s">
        <v>33</v>
      </c>
      <c r="S43933" t="s">
        <v>15218</v>
      </c>
      <c r="T43933" t="s">
        <v>35</v>
      </c>
      <c r="U43933" t="s">
        <v>63</v>
      </c>
    </row>
    <row r="43934" spans="1:21" x14ac:dyDescent="0.3">
      <c r="A43934" t="s">
        <v>867</v>
      </c>
      <c r="B43934" s="1">
        <v>0.16666666666666666</v>
      </c>
      <c r="C43934" t="s">
        <v>119081</v>
      </c>
      <c r="D43934" t="s">
        <v>23</v>
      </c>
      <c r="E43934" t="s">
        <v>119082</v>
      </c>
      <c r="F43934" t="s">
        <v>24</v>
      </c>
      <c r="G43934" t="s">
        <v>550</v>
      </c>
      <c r="H43934" t="s">
        <v>346</v>
      </c>
      <c r="I43934" t="s">
        <v>12494</v>
      </c>
      <c r="J43934" t="s">
        <v>19477</v>
      </c>
      <c r="K43934" t="s">
        <v>22</v>
      </c>
      <c r="M43934" t="s">
        <v>22</v>
      </c>
      <c r="O43934" t="s">
        <v>22</v>
      </c>
      <c r="Q43934" t="s">
        <v>119083</v>
      </c>
      <c r="R43934" t="s">
        <v>26</v>
      </c>
      <c r="S43934" t="s">
        <v>7222</v>
      </c>
      <c r="T43934" t="s">
        <v>66</v>
      </c>
      <c r="U43934" t="s">
        <v>48</v>
      </c>
    </row>
    <row r="43935" spans="1:21" x14ac:dyDescent="0.3">
      <c r="A43935" t="s">
        <v>433</v>
      </c>
      <c r="B43935" s="1">
        <v>0.125</v>
      </c>
      <c r="C43935" t="s">
        <v>119084</v>
      </c>
      <c r="D43935" t="s">
        <v>23</v>
      </c>
      <c r="E43935" t="s">
        <v>119085</v>
      </c>
      <c r="F43935" t="s">
        <v>50</v>
      </c>
      <c r="G43935" t="s">
        <v>410</v>
      </c>
      <c r="H43935" t="s">
        <v>532</v>
      </c>
      <c r="I43935" t="s">
        <v>2142</v>
      </c>
      <c r="J43935" t="s">
        <v>6054</v>
      </c>
      <c r="K43935" t="s">
        <v>22</v>
      </c>
      <c r="M43935" t="s">
        <v>22</v>
      </c>
      <c r="O43935" t="s">
        <v>22</v>
      </c>
      <c r="Q43935" t="s">
        <v>119086</v>
      </c>
      <c r="R43935" t="s">
        <v>389</v>
      </c>
      <c r="S43935" t="s">
        <v>112738</v>
      </c>
      <c r="T43935" t="s">
        <v>47</v>
      </c>
      <c r="U43935" t="s">
        <v>45</v>
      </c>
    </row>
    <row r="43936" spans="1:21" x14ac:dyDescent="0.3">
      <c r="A43936" t="s">
        <v>412</v>
      </c>
      <c r="B43936" s="1">
        <v>0.83333333333333337</v>
      </c>
      <c r="C43936" t="s">
        <v>119087</v>
      </c>
      <c r="D43936" t="s">
        <v>23</v>
      </c>
      <c r="E43936" t="s">
        <v>119088</v>
      </c>
      <c r="F43936" t="s">
        <v>30</v>
      </c>
      <c r="G43936" t="s">
        <v>424</v>
      </c>
      <c r="H43936" t="s">
        <v>374</v>
      </c>
      <c r="I43936" t="s">
        <v>3751</v>
      </c>
      <c r="J43936" t="s">
        <v>515</v>
      </c>
      <c r="K43936" t="s">
        <v>22</v>
      </c>
      <c r="M43936" t="s">
        <v>22</v>
      </c>
      <c r="O43936" t="s">
        <v>22</v>
      </c>
      <c r="Q43936" t="s">
        <v>39021</v>
      </c>
      <c r="R43936" t="s">
        <v>33</v>
      </c>
      <c r="S43936" t="s">
        <v>620</v>
      </c>
      <c r="T43936" t="s">
        <v>75</v>
      </c>
      <c r="U43936" t="s">
        <v>80</v>
      </c>
    </row>
    <row r="43937" spans="1:21" x14ac:dyDescent="0.3">
      <c r="A43937" t="s">
        <v>342</v>
      </c>
      <c r="B43937" s="1">
        <v>0.70833333333333337</v>
      </c>
      <c r="C43937" t="s">
        <v>119089</v>
      </c>
      <c r="D43937" t="s">
        <v>23</v>
      </c>
      <c r="E43937" t="s">
        <v>119090</v>
      </c>
      <c r="F43937" t="s">
        <v>24</v>
      </c>
      <c r="G43937" t="s">
        <v>766</v>
      </c>
      <c r="H43937" t="s">
        <v>369</v>
      </c>
      <c r="I43937" t="s">
        <v>7571</v>
      </c>
      <c r="J43937" t="s">
        <v>5584</v>
      </c>
      <c r="K43937" t="s">
        <v>22</v>
      </c>
      <c r="M43937" t="s">
        <v>22</v>
      </c>
      <c r="O43937" t="s">
        <v>22</v>
      </c>
      <c r="Q43937" t="s">
        <v>119091</v>
      </c>
      <c r="R43937" t="s">
        <v>389</v>
      </c>
      <c r="S43937" t="s">
        <v>42517</v>
      </c>
      <c r="T43937" t="s">
        <v>75</v>
      </c>
      <c r="U43937" t="s">
        <v>56</v>
      </c>
    </row>
    <row r="43938" spans="1:21" x14ac:dyDescent="0.3">
      <c r="A43938" t="s">
        <v>425</v>
      </c>
      <c r="B43938" s="1">
        <v>0.95833333333333337</v>
      </c>
      <c r="C43938" t="s">
        <v>119092</v>
      </c>
      <c r="D43938" t="s">
        <v>23</v>
      </c>
      <c r="E43938" t="s">
        <v>119093</v>
      </c>
      <c r="F43938" t="s">
        <v>24</v>
      </c>
      <c r="G43938" t="s">
        <v>380</v>
      </c>
      <c r="H43938" t="s">
        <v>375</v>
      </c>
      <c r="I43938" t="s">
        <v>3558</v>
      </c>
      <c r="J43938" t="s">
        <v>7923</v>
      </c>
      <c r="K43938" t="s">
        <v>22</v>
      </c>
      <c r="M43938" t="s">
        <v>22</v>
      </c>
      <c r="O43938" t="s">
        <v>22</v>
      </c>
      <c r="Q43938" t="s">
        <v>119094</v>
      </c>
      <c r="R43938" t="s">
        <v>33</v>
      </c>
      <c r="S43938" t="s">
        <v>76958</v>
      </c>
      <c r="T43938" t="s">
        <v>29</v>
      </c>
      <c r="U43938" t="s">
        <v>56</v>
      </c>
    </row>
    <row r="43939" spans="1:21" x14ac:dyDescent="0.3">
      <c r="A43939" t="s">
        <v>867</v>
      </c>
      <c r="B43939" s="1">
        <v>0.375</v>
      </c>
      <c r="C43939" t="s">
        <v>119095</v>
      </c>
      <c r="D43939" t="s">
        <v>23</v>
      </c>
      <c r="E43939" t="s">
        <v>119096</v>
      </c>
      <c r="F43939" t="s">
        <v>21</v>
      </c>
      <c r="G43939" t="s">
        <v>733</v>
      </c>
      <c r="H43939" t="s">
        <v>357</v>
      </c>
      <c r="I43939" t="s">
        <v>1177</v>
      </c>
      <c r="J43939" t="s">
        <v>3260</v>
      </c>
      <c r="K43939" t="s">
        <v>22</v>
      </c>
      <c r="M43939" t="s">
        <v>22</v>
      </c>
      <c r="O43939" t="s">
        <v>22</v>
      </c>
      <c r="Q43939" t="s">
        <v>141</v>
      </c>
      <c r="R43939" t="s">
        <v>350</v>
      </c>
      <c r="S43939" t="s">
        <v>1457</v>
      </c>
      <c r="T43939" t="s">
        <v>56</v>
      </c>
      <c r="U43939" t="s">
        <v>91</v>
      </c>
    </row>
    <row r="43940" spans="1:21" x14ac:dyDescent="0.3">
      <c r="A43940" t="s">
        <v>376</v>
      </c>
      <c r="B43940" s="1">
        <v>0.66666666666666663</v>
      </c>
      <c r="C43940" t="s">
        <v>119097</v>
      </c>
      <c r="D43940" t="s">
        <v>354</v>
      </c>
      <c r="E43940" t="s">
        <v>119098</v>
      </c>
      <c r="F43940" t="s">
        <v>50</v>
      </c>
      <c r="G43940" t="s">
        <v>512</v>
      </c>
      <c r="H43940" t="s">
        <v>385</v>
      </c>
      <c r="K43940" t="s">
        <v>22</v>
      </c>
      <c r="M43940" t="s">
        <v>105</v>
      </c>
      <c r="N43940" t="s">
        <v>365</v>
      </c>
      <c r="O43940" t="s">
        <v>22</v>
      </c>
    </row>
    <row r="43941" spans="1:21" x14ac:dyDescent="0.3">
      <c r="A43941" t="s">
        <v>360</v>
      </c>
      <c r="B43941" s="1">
        <v>0.25</v>
      </c>
      <c r="C43941" t="s">
        <v>119099</v>
      </c>
      <c r="D43941" t="s">
        <v>372</v>
      </c>
      <c r="E43941" t="s">
        <v>119100</v>
      </c>
      <c r="F43941" t="s">
        <v>49</v>
      </c>
      <c r="G43941" t="s">
        <v>442</v>
      </c>
      <c r="H43941" t="s">
        <v>346</v>
      </c>
      <c r="K43941" t="s">
        <v>22</v>
      </c>
      <c r="M43941" t="s">
        <v>22</v>
      </c>
      <c r="O43941" t="s">
        <v>105</v>
      </c>
      <c r="P43941" t="s">
        <v>113</v>
      </c>
    </row>
    <row r="43942" spans="1:21" x14ac:dyDescent="0.3">
      <c r="A43942" t="s">
        <v>439</v>
      </c>
      <c r="B43942" s="1">
        <v>0.95833333333333337</v>
      </c>
      <c r="C43942" t="s">
        <v>119101</v>
      </c>
      <c r="D43942" t="s">
        <v>23</v>
      </c>
      <c r="E43942" t="s">
        <v>119102</v>
      </c>
      <c r="F43942" t="s">
        <v>21</v>
      </c>
      <c r="G43942" t="s">
        <v>467</v>
      </c>
      <c r="H43942" t="s">
        <v>733</v>
      </c>
      <c r="I43942" t="s">
        <v>2074</v>
      </c>
      <c r="J43942" t="s">
        <v>4530</v>
      </c>
      <c r="K43942" t="s">
        <v>22</v>
      </c>
      <c r="M43942" t="s">
        <v>22</v>
      </c>
      <c r="O43942" t="s">
        <v>22</v>
      </c>
      <c r="Q43942" t="s">
        <v>119103</v>
      </c>
      <c r="R43942" t="s">
        <v>26</v>
      </c>
      <c r="S43942" t="s">
        <v>7023</v>
      </c>
      <c r="T43942" t="s">
        <v>48</v>
      </c>
      <c r="U43942" t="s">
        <v>80</v>
      </c>
    </row>
    <row r="43943" spans="1:21" x14ac:dyDescent="0.3">
      <c r="A43943" t="s">
        <v>867</v>
      </c>
      <c r="B43943" s="1">
        <v>0.58333333333333337</v>
      </c>
      <c r="C43943" t="s">
        <v>119104</v>
      </c>
      <c r="D43943" t="s">
        <v>23</v>
      </c>
      <c r="E43943" t="s">
        <v>119105</v>
      </c>
      <c r="F43943" t="s">
        <v>39</v>
      </c>
      <c r="G43943" t="s">
        <v>454</v>
      </c>
      <c r="H43943" t="s">
        <v>475</v>
      </c>
      <c r="I43943" t="s">
        <v>7482</v>
      </c>
      <c r="J43943" t="s">
        <v>9254</v>
      </c>
      <c r="K43943" t="s">
        <v>22</v>
      </c>
      <c r="M43943" t="s">
        <v>22</v>
      </c>
      <c r="O43943" t="s">
        <v>22</v>
      </c>
      <c r="Q43943" t="s">
        <v>119106</v>
      </c>
      <c r="R43943" t="s">
        <v>350</v>
      </c>
      <c r="S43943" t="s">
        <v>5856</v>
      </c>
      <c r="T43943" t="s">
        <v>35</v>
      </c>
      <c r="U43943" t="s">
        <v>75</v>
      </c>
    </row>
    <row r="43944" spans="1:21" x14ac:dyDescent="0.3">
      <c r="A43944" t="s">
        <v>509</v>
      </c>
      <c r="B43944" s="1">
        <v>0.91666666666666663</v>
      </c>
      <c r="C43944" t="s">
        <v>119107</v>
      </c>
      <c r="D43944" t="s">
        <v>372</v>
      </c>
      <c r="E43944" t="s">
        <v>119108</v>
      </c>
      <c r="F43944" t="s">
        <v>39</v>
      </c>
      <c r="G43944" t="s">
        <v>733</v>
      </c>
      <c r="H43944" t="s">
        <v>446</v>
      </c>
      <c r="K43944" t="s">
        <v>22</v>
      </c>
      <c r="M43944" t="s">
        <v>22</v>
      </c>
      <c r="O43944" t="s">
        <v>105</v>
      </c>
      <c r="P43944" t="s">
        <v>87</v>
      </c>
    </row>
    <row r="43945" spans="1:21" x14ac:dyDescent="0.3">
      <c r="A43945" t="s">
        <v>463</v>
      </c>
      <c r="B43945" s="1">
        <v>0.70833333333333337</v>
      </c>
      <c r="C43945" t="s">
        <v>119109</v>
      </c>
      <c r="D43945" t="s">
        <v>354</v>
      </c>
      <c r="E43945" t="s">
        <v>119110</v>
      </c>
      <c r="F43945" t="s">
        <v>37</v>
      </c>
      <c r="G43945" t="s">
        <v>605</v>
      </c>
      <c r="H43945" t="s">
        <v>380</v>
      </c>
      <c r="K43945" t="s">
        <v>22</v>
      </c>
      <c r="M43945" t="s">
        <v>105</v>
      </c>
      <c r="N43945" t="s">
        <v>97</v>
      </c>
      <c r="O43945" t="s">
        <v>22</v>
      </c>
    </row>
    <row r="43946" spans="1:21" x14ac:dyDescent="0.3">
      <c r="A43946" t="s">
        <v>617</v>
      </c>
      <c r="B43946" s="1">
        <v>0.83333333333333337</v>
      </c>
      <c r="C43946" t="s">
        <v>119111</v>
      </c>
      <c r="D43946" t="s">
        <v>23</v>
      </c>
      <c r="E43946" t="s">
        <v>119112</v>
      </c>
      <c r="F43946" t="s">
        <v>37</v>
      </c>
      <c r="G43946" t="s">
        <v>466</v>
      </c>
      <c r="H43946" t="s">
        <v>424</v>
      </c>
      <c r="I43946" t="s">
        <v>1470</v>
      </c>
      <c r="J43946" t="s">
        <v>10129</v>
      </c>
      <c r="K43946" t="s">
        <v>22</v>
      </c>
      <c r="M43946" t="s">
        <v>22</v>
      </c>
      <c r="O43946" t="s">
        <v>22</v>
      </c>
      <c r="Q43946" t="s">
        <v>119113</v>
      </c>
      <c r="R43946" t="s">
        <v>33</v>
      </c>
      <c r="S43946" t="s">
        <v>17806</v>
      </c>
      <c r="T43946" t="s">
        <v>45</v>
      </c>
      <c r="U43946" t="s">
        <v>60</v>
      </c>
    </row>
    <row r="43947" spans="1:21" x14ac:dyDescent="0.3">
      <c r="A43947" t="s">
        <v>617</v>
      </c>
      <c r="B43947" s="1">
        <v>0.54166666666666663</v>
      </c>
      <c r="C43947" t="s">
        <v>119114</v>
      </c>
      <c r="D43947" t="s">
        <v>23</v>
      </c>
      <c r="E43947" t="s">
        <v>119115</v>
      </c>
      <c r="F43947" t="s">
        <v>24</v>
      </c>
      <c r="G43947" t="s">
        <v>498</v>
      </c>
      <c r="H43947" t="s">
        <v>658</v>
      </c>
      <c r="I43947" t="s">
        <v>839</v>
      </c>
      <c r="J43947" t="s">
        <v>1627</v>
      </c>
      <c r="K43947" t="s">
        <v>22</v>
      </c>
      <c r="M43947" t="s">
        <v>22</v>
      </c>
      <c r="O43947" t="s">
        <v>22</v>
      </c>
      <c r="Q43947" t="s">
        <v>119116</v>
      </c>
      <c r="R43947" t="s">
        <v>33</v>
      </c>
      <c r="S43947" t="s">
        <v>8209</v>
      </c>
      <c r="T43947" t="s">
        <v>57</v>
      </c>
      <c r="U43947" t="s">
        <v>35</v>
      </c>
    </row>
    <row r="43948" spans="1:21" x14ac:dyDescent="0.3">
      <c r="A43948" t="s">
        <v>610</v>
      </c>
      <c r="B43948" s="1">
        <v>0.91666666666666663</v>
      </c>
      <c r="C43948" t="s">
        <v>119117</v>
      </c>
      <c r="D43948" t="s">
        <v>23</v>
      </c>
      <c r="E43948" t="s">
        <v>119118</v>
      </c>
      <c r="F43948" t="s">
        <v>21</v>
      </c>
      <c r="G43948" t="s">
        <v>393</v>
      </c>
      <c r="H43948" t="s">
        <v>550</v>
      </c>
      <c r="I43948" t="s">
        <v>5950</v>
      </c>
      <c r="J43948" t="s">
        <v>5233</v>
      </c>
      <c r="K43948" t="s">
        <v>22</v>
      </c>
      <c r="M43948" t="s">
        <v>22</v>
      </c>
      <c r="O43948" t="s">
        <v>22</v>
      </c>
      <c r="Q43948" t="s">
        <v>119119</v>
      </c>
      <c r="R43948" t="s">
        <v>33</v>
      </c>
      <c r="S43948" t="s">
        <v>17087</v>
      </c>
      <c r="T43948" t="s">
        <v>35</v>
      </c>
      <c r="U43948" t="s">
        <v>35</v>
      </c>
    </row>
    <row r="43949" spans="1:21" x14ac:dyDescent="0.3">
      <c r="A43949" t="s">
        <v>472</v>
      </c>
      <c r="B43949" s="1">
        <v>8.3333333333333329E-2</v>
      </c>
      <c r="C43949" t="s">
        <v>119120</v>
      </c>
      <c r="D43949" t="s">
        <v>354</v>
      </c>
      <c r="E43949" t="s">
        <v>119121</v>
      </c>
      <c r="F43949" t="s">
        <v>39</v>
      </c>
      <c r="G43949" t="s">
        <v>512</v>
      </c>
      <c r="H43949" t="s">
        <v>442</v>
      </c>
      <c r="K43949" t="s">
        <v>22</v>
      </c>
      <c r="M43949" t="s">
        <v>105</v>
      </c>
      <c r="N43949" t="s">
        <v>97</v>
      </c>
      <c r="O43949" t="s">
        <v>22</v>
      </c>
    </row>
    <row r="43950" spans="1:21" x14ac:dyDescent="0.3">
      <c r="A43950" t="s">
        <v>547</v>
      </c>
      <c r="B43950" s="1">
        <v>0.91666666666666663</v>
      </c>
      <c r="C43950" t="s">
        <v>119122</v>
      </c>
      <c r="D43950" t="s">
        <v>23</v>
      </c>
      <c r="E43950" t="s">
        <v>119123</v>
      </c>
      <c r="F43950" t="s">
        <v>49</v>
      </c>
      <c r="G43950" t="s">
        <v>773</v>
      </c>
      <c r="H43950" t="s">
        <v>424</v>
      </c>
      <c r="I43950" t="s">
        <v>1373</v>
      </c>
      <c r="J43950" t="s">
        <v>4054</v>
      </c>
      <c r="K43950" t="s">
        <v>22</v>
      </c>
      <c r="M43950" t="s">
        <v>22</v>
      </c>
      <c r="O43950" t="s">
        <v>22</v>
      </c>
      <c r="Q43950" t="s">
        <v>119124</v>
      </c>
      <c r="R43950" t="s">
        <v>26</v>
      </c>
      <c r="S43950" t="s">
        <v>10204</v>
      </c>
      <c r="T43950" t="s">
        <v>47</v>
      </c>
      <c r="U43950" t="s">
        <v>79</v>
      </c>
    </row>
    <row r="43951" spans="1:21" x14ac:dyDescent="0.3">
      <c r="A43951" t="s">
        <v>867</v>
      </c>
      <c r="B43951" s="1">
        <v>0.20833333333333334</v>
      </c>
      <c r="C43951" t="s">
        <v>119125</v>
      </c>
      <c r="D43951" t="s">
        <v>23</v>
      </c>
      <c r="E43951" t="s">
        <v>119126</v>
      </c>
      <c r="F43951" t="s">
        <v>49</v>
      </c>
      <c r="G43951" t="s">
        <v>415</v>
      </c>
      <c r="H43951" t="s">
        <v>594</v>
      </c>
      <c r="I43951" t="s">
        <v>5838</v>
      </c>
      <c r="J43951" t="s">
        <v>2010</v>
      </c>
      <c r="K43951" t="s">
        <v>22</v>
      </c>
      <c r="M43951" t="s">
        <v>22</v>
      </c>
      <c r="O43951" t="s">
        <v>22</v>
      </c>
      <c r="Q43951" t="s">
        <v>119127</v>
      </c>
      <c r="R43951" t="s">
        <v>33</v>
      </c>
      <c r="S43951" t="s">
        <v>52946</v>
      </c>
      <c r="T43951" t="s">
        <v>80</v>
      </c>
      <c r="U43951" t="s">
        <v>75</v>
      </c>
    </row>
    <row r="43952" spans="1:21" x14ac:dyDescent="0.3">
      <c r="A43952" t="s">
        <v>412</v>
      </c>
      <c r="B43952" s="1">
        <v>0.58333333333333337</v>
      </c>
      <c r="C43952" t="s">
        <v>119128</v>
      </c>
      <c r="D43952" t="s">
        <v>23</v>
      </c>
      <c r="E43952" t="s">
        <v>119129</v>
      </c>
      <c r="F43952" t="s">
        <v>24</v>
      </c>
      <c r="G43952" t="s">
        <v>533</v>
      </c>
      <c r="H43952" t="s">
        <v>466</v>
      </c>
      <c r="I43952" t="s">
        <v>10743</v>
      </c>
      <c r="J43952" t="s">
        <v>9024</v>
      </c>
      <c r="K43952" t="s">
        <v>22</v>
      </c>
      <c r="M43952" t="s">
        <v>22</v>
      </c>
      <c r="O43952" t="s">
        <v>22</v>
      </c>
      <c r="Q43952" t="s">
        <v>119130</v>
      </c>
      <c r="R43952" t="s">
        <v>350</v>
      </c>
      <c r="S43952" t="s">
        <v>12679</v>
      </c>
      <c r="T43952" t="s">
        <v>68</v>
      </c>
      <c r="U43952" t="s">
        <v>63</v>
      </c>
    </row>
    <row r="43953" spans="1:21" x14ac:dyDescent="0.3">
      <c r="A43953" t="s">
        <v>342</v>
      </c>
      <c r="B43953" s="1">
        <v>0.70833333333333337</v>
      </c>
      <c r="C43953" t="s">
        <v>119131</v>
      </c>
      <c r="D43953" t="s">
        <v>422</v>
      </c>
      <c r="E43953" t="s">
        <v>119132</v>
      </c>
      <c r="F43953" t="s">
        <v>50</v>
      </c>
      <c r="G43953" t="s">
        <v>798</v>
      </c>
      <c r="H43953" t="s">
        <v>594</v>
      </c>
      <c r="K43953" t="s">
        <v>105</v>
      </c>
      <c r="L43953" t="s">
        <v>82</v>
      </c>
      <c r="M43953" t="s">
        <v>22</v>
      </c>
      <c r="O43953" t="s">
        <v>22</v>
      </c>
    </row>
    <row r="43954" spans="1:21" x14ac:dyDescent="0.3">
      <c r="A43954" t="s">
        <v>399</v>
      </c>
      <c r="B43954" s="1">
        <v>0.91666666666666663</v>
      </c>
      <c r="C43954" t="s">
        <v>119133</v>
      </c>
      <c r="D43954" t="s">
        <v>23</v>
      </c>
      <c r="E43954" t="s">
        <v>119134</v>
      </c>
      <c r="F43954" t="s">
        <v>37</v>
      </c>
      <c r="G43954" t="s">
        <v>773</v>
      </c>
      <c r="H43954" t="s">
        <v>374</v>
      </c>
      <c r="I43954" t="s">
        <v>1550</v>
      </c>
      <c r="J43954" t="s">
        <v>945</v>
      </c>
      <c r="K43954" t="s">
        <v>22</v>
      </c>
      <c r="M43954" t="s">
        <v>22</v>
      </c>
      <c r="O43954" t="s">
        <v>22</v>
      </c>
      <c r="Q43954" t="s">
        <v>119135</v>
      </c>
      <c r="R43954" t="s">
        <v>33</v>
      </c>
      <c r="S43954" t="s">
        <v>5731</v>
      </c>
      <c r="T43954" t="s">
        <v>36</v>
      </c>
      <c r="U43954" t="s">
        <v>80</v>
      </c>
    </row>
    <row r="43955" spans="1:21" x14ac:dyDescent="0.3">
      <c r="A43955" t="s">
        <v>366</v>
      </c>
      <c r="B43955" s="1">
        <v>0.79166666666666663</v>
      </c>
      <c r="C43955" t="s">
        <v>119136</v>
      </c>
      <c r="D43955" t="s">
        <v>23</v>
      </c>
      <c r="E43955" t="s">
        <v>119137</v>
      </c>
      <c r="F43955" t="s">
        <v>37</v>
      </c>
      <c r="G43955" t="s">
        <v>454</v>
      </c>
      <c r="H43955" t="s">
        <v>379</v>
      </c>
      <c r="I43955" t="s">
        <v>1988</v>
      </c>
      <c r="J43955" t="s">
        <v>4585</v>
      </c>
      <c r="K43955" t="s">
        <v>22</v>
      </c>
      <c r="M43955" t="s">
        <v>22</v>
      </c>
      <c r="O43955" t="s">
        <v>22</v>
      </c>
      <c r="Q43955" t="s">
        <v>114280</v>
      </c>
      <c r="R43955" t="s">
        <v>26</v>
      </c>
      <c r="S43955" t="s">
        <v>8391</v>
      </c>
      <c r="T43955" t="s">
        <v>56</v>
      </c>
      <c r="U43955" t="s">
        <v>80</v>
      </c>
    </row>
    <row r="43956" spans="1:21" x14ac:dyDescent="0.3">
      <c r="A43956" t="s">
        <v>366</v>
      </c>
      <c r="B43956" s="1">
        <v>0.41666666666666669</v>
      </c>
      <c r="C43956" t="s">
        <v>119138</v>
      </c>
      <c r="D43956" t="s">
        <v>422</v>
      </c>
      <c r="E43956" t="s">
        <v>119139</v>
      </c>
      <c r="F43956" t="s">
        <v>21</v>
      </c>
      <c r="G43956" t="s">
        <v>453</v>
      </c>
      <c r="H43956" t="s">
        <v>357</v>
      </c>
      <c r="K43956" t="s">
        <v>105</v>
      </c>
      <c r="L43956" t="s">
        <v>38</v>
      </c>
      <c r="M43956" t="s">
        <v>22</v>
      </c>
      <c r="O43956" t="s">
        <v>22</v>
      </c>
    </row>
    <row r="43957" spans="1:21" x14ac:dyDescent="0.3">
      <c r="A43957" t="s">
        <v>867</v>
      </c>
      <c r="B43957" s="1">
        <v>8.3333333333333329E-2</v>
      </c>
      <c r="C43957" t="s">
        <v>119140</v>
      </c>
      <c r="D43957" t="s">
        <v>23</v>
      </c>
      <c r="E43957" t="s">
        <v>119141</v>
      </c>
      <c r="F43957" t="s">
        <v>39</v>
      </c>
      <c r="G43957" t="s">
        <v>532</v>
      </c>
      <c r="H43957" t="s">
        <v>546</v>
      </c>
      <c r="I43957" t="s">
        <v>386</v>
      </c>
      <c r="J43957" t="s">
        <v>18772</v>
      </c>
      <c r="K43957" t="s">
        <v>22</v>
      </c>
      <c r="M43957" t="s">
        <v>22</v>
      </c>
      <c r="O43957" t="s">
        <v>22</v>
      </c>
      <c r="Q43957" t="s">
        <v>119142</v>
      </c>
      <c r="R43957" t="s">
        <v>26</v>
      </c>
      <c r="S43957" t="s">
        <v>1679</v>
      </c>
      <c r="T43957" t="s">
        <v>63</v>
      </c>
      <c r="U43957" t="s">
        <v>36</v>
      </c>
    </row>
    <row r="43958" spans="1:21" x14ac:dyDescent="0.3">
      <c r="A43958" t="s">
        <v>472</v>
      </c>
      <c r="B43958" s="1">
        <v>0.375</v>
      </c>
      <c r="C43958" t="s">
        <v>119143</v>
      </c>
      <c r="D43958" t="s">
        <v>354</v>
      </c>
      <c r="E43958" t="s">
        <v>119144</v>
      </c>
      <c r="F43958" t="s">
        <v>49</v>
      </c>
      <c r="G43958" t="s">
        <v>546</v>
      </c>
      <c r="H43958" t="s">
        <v>394</v>
      </c>
      <c r="K43958" t="s">
        <v>22</v>
      </c>
      <c r="M43958" t="s">
        <v>105</v>
      </c>
      <c r="N43958" t="s">
        <v>365</v>
      </c>
      <c r="O43958" t="s">
        <v>22</v>
      </c>
    </row>
    <row r="43959" spans="1:21" x14ac:dyDescent="0.3">
      <c r="A43959" t="s">
        <v>433</v>
      </c>
      <c r="B43959" s="1">
        <v>0</v>
      </c>
      <c r="C43959" t="s">
        <v>119145</v>
      </c>
      <c r="D43959" t="s">
        <v>23</v>
      </c>
      <c r="E43959" t="s">
        <v>119146</v>
      </c>
      <c r="F43959" t="s">
        <v>30</v>
      </c>
      <c r="G43959" t="s">
        <v>380</v>
      </c>
      <c r="H43959" t="s">
        <v>384</v>
      </c>
      <c r="I43959" t="s">
        <v>6117</v>
      </c>
      <c r="J43959" t="s">
        <v>1583</v>
      </c>
      <c r="K43959" t="s">
        <v>22</v>
      </c>
      <c r="M43959" t="s">
        <v>22</v>
      </c>
      <c r="O43959" t="s">
        <v>22</v>
      </c>
      <c r="Q43959" t="s">
        <v>119147</v>
      </c>
      <c r="R43959" t="s">
        <v>26</v>
      </c>
      <c r="S43959" t="s">
        <v>20235</v>
      </c>
      <c r="T43959" t="s">
        <v>28</v>
      </c>
      <c r="U43959" t="s">
        <v>41</v>
      </c>
    </row>
    <row r="43960" spans="1:21" x14ac:dyDescent="0.3">
      <c r="A43960" t="s">
        <v>366</v>
      </c>
      <c r="B43960" s="1">
        <v>0.33333333333333331</v>
      </c>
      <c r="C43960" t="s">
        <v>119148</v>
      </c>
      <c r="D43960" t="s">
        <v>23</v>
      </c>
      <c r="E43960" t="s">
        <v>119149</v>
      </c>
      <c r="F43960" t="s">
        <v>21</v>
      </c>
      <c r="G43960" t="s">
        <v>475</v>
      </c>
      <c r="H43960" t="s">
        <v>551</v>
      </c>
      <c r="I43960" t="s">
        <v>3698</v>
      </c>
      <c r="J43960" t="s">
        <v>808</v>
      </c>
      <c r="K43960" t="s">
        <v>22</v>
      </c>
      <c r="M43960" t="s">
        <v>22</v>
      </c>
      <c r="O43960" t="s">
        <v>22</v>
      </c>
      <c r="Q43960" t="s">
        <v>1211</v>
      </c>
      <c r="R43960" t="s">
        <v>389</v>
      </c>
      <c r="S43960" t="s">
        <v>852</v>
      </c>
      <c r="T43960" t="s">
        <v>56</v>
      </c>
      <c r="U43960" t="s">
        <v>41</v>
      </c>
    </row>
    <row r="43961" spans="1:21" x14ac:dyDescent="0.3">
      <c r="A43961" t="s">
        <v>366</v>
      </c>
      <c r="B43961" s="1">
        <v>0.5</v>
      </c>
      <c r="C43961" t="s">
        <v>119150</v>
      </c>
      <c r="D43961" t="s">
        <v>354</v>
      </c>
      <c r="E43961" t="s">
        <v>119151</v>
      </c>
      <c r="F43961" t="s">
        <v>21</v>
      </c>
      <c r="G43961" t="s">
        <v>605</v>
      </c>
      <c r="H43961" t="s">
        <v>773</v>
      </c>
      <c r="K43961" t="s">
        <v>22</v>
      </c>
      <c r="M43961" t="s">
        <v>105</v>
      </c>
      <c r="N43961" t="s">
        <v>365</v>
      </c>
      <c r="O43961" t="s">
        <v>22</v>
      </c>
    </row>
    <row r="43962" spans="1:21" x14ac:dyDescent="0.3">
      <c r="A43962" t="s">
        <v>867</v>
      </c>
      <c r="B43962" s="1">
        <v>0.41666666666666669</v>
      </c>
      <c r="C43962" t="s">
        <v>119152</v>
      </c>
      <c r="D43962" t="s">
        <v>354</v>
      </c>
      <c r="E43962" t="s">
        <v>119153</v>
      </c>
      <c r="F43962" t="s">
        <v>37</v>
      </c>
      <c r="G43962" t="s">
        <v>576</v>
      </c>
      <c r="H43962" t="s">
        <v>594</v>
      </c>
      <c r="K43962" t="s">
        <v>22</v>
      </c>
      <c r="M43962" t="s">
        <v>105</v>
      </c>
      <c r="N43962" t="s">
        <v>97</v>
      </c>
      <c r="O43962" t="s">
        <v>22</v>
      </c>
    </row>
    <row r="43963" spans="1:21" x14ac:dyDescent="0.3">
      <c r="A43963" t="s">
        <v>420</v>
      </c>
      <c r="B43963" s="1">
        <v>0.45833333333333331</v>
      </c>
      <c r="C43963" t="s">
        <v>119154</v>
      </c>
      <c r="D43963" t="s">
        <v>23</v>
      </c>
      <c r="E43963" t="s">
        <v>76459</v>
      </c>
      <c r="F43963" t="s">
        <v>50</v>
      </c>
      <c r="G43963" t="s">
        <v>655</v>
      </c>
      <c r="H43963" t="s">
        <v>567</v>
      </c>
      <c r="I43963" t="s">
        <v>5782</v>
      </c>
      <c r="J43963" t="s">
        <v>753</v>
      </c>
      <c r="K43963" t="s">
        <v>22</v>
      </c>
      <c r="M43963" t="s">
        <v>22</v>
      </c>
      <c r="O43963" t="s">
        <v>22</v>
      </c>
      <c r="Q43963" t="s">
        <v>119155</v>
      </c>
      <c r="R43963" t="s">
        <v>26</v>
      </c>
      <c r="S43963" t="s">
        <v>2087</v>
      </c>
      <c r="T43963" t="s">
        <v>45</v>
      </c>
      <c r="U43963" t="s">
        <v>84</v>
      </c>
    </row>
    <row r="43964" spans="1:21" x14ac:dyDescent="0.3">
      <c r="A43964" t="s">
        <v>472</v>
      </c>
      <c r="B43964" s="1">
        <v>0.70833333333333337</v>
      </c>
      <c r="C43964" t="s">
        <v>119156</v>
      </c>
      <c r="D43964" t="s">
        <v>354</v>
      </c>
      <c r="E43964" t="s">
        <v>63954</v>
      </c>
      <c r="F43964" t="s">
        <v>21</v>
      </c>
      <c r="G43964" t="s">
        <v>475</v>
      </c>
      <c r="H43964" t="s">
        <v>363</v>
      </c>
      <c r="K43964" t="s">
        <v>22</v>
      </c>
      <c r="M43964" t="s">
        <v>105</v>
      </c>
      <c r="N43964" t="s">
        <v>358</v>
      </c>
      <c r="O43964" t="s">
        <v>22</v>
      </c>
    </row>
    <row r="43965" spans="1:21" x14ac:dyDescent="0.3">
      <c r="A43965" t="s">
        <v>564</v>
      </c>
      <c r="B43965" s="1">
        <v>0.29166666666666669</v>
      </c>
      <c r="C43965" t="s">
        <v>119157</v>
      </c>
      <c r="D43965" t="s">
        <v>422</v>
      </c>
      <c r="E43965" t="s">
        <v>119158</v>
      </c>
      <c r="F43965" t="s">
        <v>49</v>
      </c>
      <c r="G43965" t="s">
        <v>415</v>
      </c>
      <c r="H43965" t="s">
        <v>379</v>
      </c>
      <c r="K43965" t="s">
        <v>105</v>
      </c>
      <c r="L43965" t="s">
        <v>82</v>
      </c>
      <c r="M43965" t="s">
        <v>22</v>
      </c>
      <c r="O43965" t="s">
        <v>22</v>
      </c>
    </row>
    <row r="43966" spans="1:21" x14ac:dyDescent="0.3">
      <c r="A43966" t="s">
        <v>495</v>
      </c>
      <c r="B43966" s="1">
        <v>8.3333333333333329E-2</v>
      </c>
      <c r="C43966" t="s">
        <v>119159</v>
      </c>
      <c r="D43966" t="s">
        <v>23</v>
      </c>
      <c r="E43966" t="s">
        <v>119160</v>
      </c>
      <c r="F43966" t="s">
        <v>30</v>
      </c>
      <c r="G43966" t="s">
        <v>428</v>
      </c>
      <c r="H43966" t="s">
        <v>605</v>
      </c>
      <c r="I43966" t="s">
        <v>2773</v>
      </c>
      <c r="J43966" t="s">
        <v>3927</v>
      </c>
      <c r="K43966" t="s">
        <v>22</v>
      </c>
      <c r="M43966" t="s">
        <v>22</v>
      </c>
      <c r="O43966" t="s">
        <v>22</v>
      </c>
      <c r="Q43966" t="s">
        <v>119161</v>
      </c>
      <c r="R43966" t="s">
        <v>26</v>
      </c>
      <c r="S43966" t="s">
        <v>33361</v>
      </c>
      <c r="T43966" t="s">
        <v>47</v>
      </c>
      <c r="U43966" t="s">
        <v>63</v>
      </c>
    </row>
    <row r="43967" spans="1:21" x14ac:dyDescent="0.3">
      <c r="A43967" t="s">
        <v>376</v>
      </c>
      <c r="B43967" s="1">
        <v>0.20833333333333334</v>
      </c>
      <c r="C43967" t="s">
        <v>119162</v>
      </c>
      <c r="D43967" t="s">
        <v>23</v>
      </c>
      <c r="E43967" t="s">
        <v>119163</v>
      </c>
      <c r="F43967" t="s">
        <v>37</v>
      </c>
      <c r="G43967" t="s">
        <v>442</v>
      </c>
      <c r="H43967" t="s">
        <v>380</v>
      </c>
      <c r="I43967" t="s">
        <v>7571</v>
      </c>
      <c r="J43967" t="s">
        <v>4584</v>
      </c>
      <c r="K43967" t="s">
        <v>22</v>
      </c>
      <c r="M43967" t="s">
        <v>22</v>
      </c>
      <c r="O43967" t="s">
        <v>22</v>
      </c>
      <c r="Q43967" t="s">
        <v>119164</v>
      </c>
      <c r="R43967" t="s">
        <v>33</v>
      </c>
      <c r="S43967" t="s">
        <v>743</v>
      </c>
      <c r="T43967" t="s">
        <v>66</v>
      </c>
      <c r="U43967" t="s">
        <v>47</v>
      </c>
    </row>
    <row r="43968" spans="1:21" x14ac:dyDescent="0.3">
      <c r="A43968" t="s">
        <v>420</v>
      </c>
      <c r="B43968" s="1">
        <v>0.5</v>
      </c>
      <c r="C43968" t="s">
        <v>119165</v>
      </c>
      <c r="D43968" t="s">
        <v>23</v>
      </c>
      <c r="E43968" t="s">
        <v>119166</v>
      </c>
      <c r="F43968" t="s">
        <v>37</v>
      </c>
      <c r="G43968" t="s">
        <v>798</v>
      </c>
      <c r="H43968" t="s">
        <v>658</v>
      </c>
      <c r="I43968" t="s">
        <v>17791</v>
      </c>
      <c r="J43968" t="s">
        <v>10440</v>
      </c>
      <c r="K43968" t="s">
        <v>22</v>
      </c>
      <c r="M43968" t="s">
        <v>22</v>
      </c>
      <c r="O43968" t="s">
        <v>22</v>
      </c>
      <c r="Q43968" t="s">
        <v>119167</v>
      </c>
      <c r="R43968" t="s">
        <v>26</v>
      </c>
      <c r="S43968" t="s">
        <v>10798</v>
      </c>
      <c r="T43968" t="s">
        <v>75</v>
      </c>
      <c r="U43968" t="s">
        <v>56</v>
      </c>
    </row>
    <row r="43969" spans="1:21" x14ac:dyDescent="0.3">
      <c r="A43969" t="s">
        <v>867</v>
      </c>
      <c r="B43969" s="1">
        <v>0.75</v>
      </c>
      <c r="C43969" t="s">
        <v>119168</v>
      </c>
      <c r="D43969" t="s">
        <v>23</v>
      </c>
      <c r="E43969" t="s">
        <v>119169</v>
      </c>
      <c r="F43969" t="s">
        <v>50</v>
      </c>
      <c r="G43969" t="s">
        <v>498</v>
      </c>
      <c r="H43969" t="s">
        <v>798</v>
      </c>
      <c r="I43969" t="s">
        <v>2413</v>
      </c>
      <c r="J43969" t="s">
        <v>2553</v>
      </c>
      <c r="K43969" t="s">
        <v>22</v>
      </c>
      <c r="M43969" t="s">
        <v>22</v>
      </c>
      <c r="O43969" t="s">
        <v>22</v>
      </c>
      <c r="Q43969" t="s">
        <v>119170</v>
      </c>
      <c r="R43969" t="s">
        <v>26</v>
      </c>
      <c r="S43969" t="s">
        <v>1627</v>
      </c>
      <c r="T43969" t="s">
        <v>35</v>
      </c>
      <c r="U43969" t="s">
        <v>60</v>
      </c>
    </row>
    <row r="43970" spans="1:21" x14ac:dyDescent="0.3">
      <c r="A43970" t="s">
        <v>564</v>
      </c>
      <c r="B43970" s="1">
        <v>0.45833333333333331</v>
      </c>
      <c r="C43970" t="s">
        <v>119171</v>
      </c>
      <c r="D43970" t="s">
        <v>23</v>
      </c>
      <c r="E43970" t="s">
        <v>119172</v>
      </c>
      <c r="F43970" t="s">
        <v>50</v>
      </c>
      <c r="G43970" t="s">
        <v>379</v>
      </c>
      <c r="H43970" t="s">
        <v>551</v>
      </c>
      <c r="I43970" t="s">
        <v>1419</v>
      </c>
      <c r="J43970" t="s">
        <v>2716</v>
      </c>
      <c r="K43970" t="s">
        <v>22</v>
      </c>
      <c r="M43970" t="s">
        <v>22</v>
      </c>
      <c r="O43970" t="s">
        <v>22</v>
      </c>
      <c r="Q43970" t="s">
        <v>119173</v>
      </c>
      <c r="R43970" t="s">
        <v>389</v>
      </c>
      <c r="S43970" t="s">
        <v>22035</v>
      </c>
      <c r="T43970" t="s">
        <v>61</v>
      </c>
      <c r="U43970" t="s">
        <v>45</v>
      </c>
    </row>
    <row r="43971" spans="1:21" x14ac:dyDescent="0.3">
      <c r="A43971" t="s">
        <v>360</v>
      </c>
      <c r="B43971" s="1">
        <v>0.70833333333333337</v>
      </c>
      <c r="C43971" t="s">
        <v>119174</v>
      </c>
      <c r="D43971" t="s">
        <v>354</v>
      </c>
      <c r="E43971" t="s">
        <v>119175</v>
      </c>
      <c r="F43971" t="s">
        <v>37</v>
      </c>
      <c r="G43971" t="s">
        <v>363</v>
      </c>
      <c r="H43971" t="s">
        <v>658</v>
      </c>
      <c r="K43971" t="s">
        <v>22</v>
      </c>
      <c r="M43971" t="s">
        <v>105</v>
      </c>
      <c r="N43971" t="s">
        <v>86</v>
      </c>
      <c r="O43971" t="s">
        <v>22</v>
      </c>
    </row>
    <row r="43972" spans="1:21" x14ac:dyDescent="0.3">
      <c r="A43972" t="s">
        <v>439</v>
      </c>
      <c r="B43972" s="1">
        <v>0.20833333333333334</v>
      </c>
      <c r="C43972" t="s">
        <v>119176</v>
      </c>
      <c r="D43972" t="s">
        <v>23</v>
      </c>
      <c r="E43972" t="s">
        <v>119177</v>
      </c>
      <c r="F43972" t="s">
        <v>30</v>
      </c>
      <c r="G43972" t="s">
        <v>428</v>
      </c>
      <c r="H43972" t="s">
        <v>658</v>
      </c>
      <c r="I43972" t="s">
        <v>953</v>
      </c>
      <c r="J43972" t="s">
        <v>11468</v>
      </c>
      <c r="K43972" t="s">
        <v>22</v>
      </c>
      <c r="M43972" t="s">
        <v>22</v>
      </c>
      <c r="O43972" t="s">
        <v>22</v>
      </c>
      <c r="Q43972" t="s">
        <v>119178</v>
      </c>
      <c r="R43972" t="s">
        <v>33</v>
      </c>
      <c r="S43972" t="s">
        <v>3523</v>
      </c>
      <c r="T43972" t="s">
        <v>47</v>
      </c>
      <c r="U43972" t="s">
        <v>84</v>
      </c>
    </row>
    <row r="43973" spans="1:21" x14ac:dyDescent="0.3">
      <c r="A43973" t="s">
        <v>495</v>
      </c>
      <c r="B43973" s="1">
        <v>0.95833333333333337</v>
      </c>
      <c r="C43973" t="s">
        <v>119179</v>
      </c>
      <c r="D43973" t="s">
        <v>354</v>
      </c>
      <c r="E43973" t="s">
        <v>119180</v>
      </c>
      <c r="F43973" t="s">
        <v>37</v>
      </c>
      <c r="G43973" t="s">
        <v>374</v>
      </c>
      <c r="H43973" t="s">
        <v>467</v>
      </c>
      <c r="K43973" t="s">
        <v>22</v>
      </c>
      <c r="M43973" t="s">
        <v>105</v>
      </c>
      <c r="N43973" t="s">
        <v>97</v>
      </c>
      <c r="O43973" t="s">
        <v>22</v>
      </c>
    </row>
    <row r="43974" spans="1:21" x14ac:dyDescent="0.3">
      <c r="A43974" t="s">
        <v>463</v>
      </c>
      <c r="B43974" s="1">
        <v>0.66666666666666663</v>
      </c>
      <c r="C43974" t="s">
        <v>119181</v>
      </c>
      <c r="D43974" t="s">
        <v>23</v>
      </c>
      <c r="E43974" t="s">
        <v>119182</v>
      </c>
      <c r="F43974" t="s">
        <v>49</v>
      </c>
      <c r="G43974" t="s">
        <v>356</v>
      </c>
      <c r="H43974" t="s">
        <v>658</v>
      </c>
      <c r="I43974" t="s">
        <v>5289</v>
      </c>
      <c r="J43974" t="s">
        <v>4959</v>
      </c>
      <c r="K43974" t="s">
        <v>22</v>
      </c>
      <c r="M43974" t="s">
        <v>22</v>
      </c>
      <c r="O43974" t="s">
        <v>22</v>
      </c>
      <c r="Q43974" t="s">
        <v>44315</v>
      </c>
      <c r="R43974" t="s">
        <v>26</v>
      </c>
      <c r="S43974" t="s">
        <v>21963</v>
      </c>
      <c r="T43974" t="s">
        <v>66</v>
      </c>
      <c r="U43974" t="s">
        <v>75</v>
      </c>
    </row>
    <row r="43975" spans="1:21" x14ac:dyDescent="0.3">
      <c r="A43975" t="s">
        <v>439</v>
      </c>
      <c r="B43975" s="1">
        <v>0.20833333333333334</v>
      </c>
      <c r="C43975" t="s">
        <v>119183</v>
      </c>
      <c r="D43975" t="s">
        <v>23</v>
      </c>
      <c r="E43975" t="s">
        <v>119184</v>
      </c>
      <c r="F43975" t="s">
        <v>21</v>
      </c>
      <c r="G43975" t="s">
        <v>411</v>
      </c>
      <c r="H43975" t="s">
        <v>415</v>
      </c>
      <c r="I43975" t="s">
        <v>6567</v>
      </c>
      <c r="J43975" t="s">
        <v>6884</v>
      </c>
      <c r="K43975" t="s">
        <v>22</v>
      </c>
      <c r="M43975" t="s">
        <v>22</v>
      </c>
      <c r="O43975" t="s">
        <v>22</v>
      </c>
      <c r="Q43975" t="s">
        <v>14181</v>
      </c>
      <c r="R43975" t="s">
        <v>26</v>
      </c>
      <c r="S43975" t="s">
        <v>3180</v>
      </c>
      <c r="T43975" t="s">
        <v>84</v>
      </c>
      <c r="U43975" t="s">
        <v>48</v>
      </c>
    </row>
    <row r="43976" spans="1:21" x14ac:dyDescent="0.3">
      <c r="A43976" t="s">
        <v>617</v>
      </c>
      <c r="B43976" s="1">
        <v>4.1666666666666664E-2</v>
      </c>
      <c r="C43976" t="s">
        <v>119185</v>
      </c>
      <c r="D43976" t="s">
        <v>354</v>
      </c>
      <c r="E43976" t="s">
        <v>119186</v>
      </c>
      <c r="F43976" t="s">
        <v>21</v>
      </c>
      <c r="G43976" t="s">
        <v>385</v>
      </c>
      <c r="H43976" t="s">
        <v>428</v>
      </c>
      <c r="K43976" t="s">
        <v>22</v>
      </c>
      <c r="M43976" t="s">
        <v>105</v>
      </c>
      <c r="N43976" t="s">
        <v>97</v>
      </c>
      <c r="O43976" t="s">
        <v>22</v>
      </c>
    </row>
    <row r="43977" spans="1:21" x14ac:dyDescent="0.3">
      <c r="A43977" t="s">
        <v>407</v>
      </c>
      <c r="B43977" s="1">
        <v>0.70833333333333337</v>
      </c>
      <c r="C43977" t="s">
        <v>119187</v>
      </c>
      <c r="D43977" t="s">
        <v>23</v>
      </c>
      <c r="E43977" t="s">
        <v>119188</v>
      </c>
      <c r="F43977" t="s">
        <v>39</v>
      </c>
      <c r="G43977" t="s">
        <v>402</v>
      </c>
      <c r="H43977" t="s">
        <v>375</v>
      </c>
      <c r="I43977" t="s">
        <v>571</v>
      </c>
      <c r="J43977" t="s">
        <v>802</v>
      </c>
      <c r="K43977" t="s">
        <v>22</v>
      </c>
      <c r="M43977" t="s">
        <v>22</v>
      </c>
      <c r="O43977" t="s">
        <v>22</v>
      </c>
      <c r="Q43977" t="s">
        <v>119189</v>
      </c>
      <c r="R43977" t="s">
        <v>33</v>
      </c>
      <c r="S43977" t="s">
        <v>2272</v>
      </c>
      <c r="T43977" t="s">
        <v>79</v>
      </c>
      <c r="U43977" t="s">
        <v>36</v>
      </c>
    </row>
    <row r="43978" spans="1:21" x14ac:dyDescent="0.3">
      <c r="A43978" t="s">
        <v>360</v>
      </c>
      <c r="B43978" s="1">
        <v>0.66666666666666663</v>
      </c>
      <c r="C43978" t="s">
        <v>119190</v>
      </c>
      <c r="D43978" t="s">
        <v>354</v>
      </c>
      <c r="E43978" t="s">
        <v>119191</v>
      </c>
      <c r="F43978" t="s">
        <v>50</v>
      </c>
      <c r="G43978" t="s">
        <v>733</v>
      </c>
      <c r="H43978" t="s">
        <v>546</v>
      </c>
      <c r="K43978" t="s">
        <v>22</v>
      </c>
      <c r="M43978" t="s">
        <v>105</v>
      </c>
      <c r="N43978" t="s">
        <v>358</v>
      </c>
      <c r="O43978" t="s">
        <v>22</v>
      </c>
    </row>
    <row r="43979" spans="1:21" x14ac:dyDescent="0.3">
      <c r="A43979" t="s">
        <v>495</v>
      </c>
      <c r="B43979" s="1">
        <v>8.3333333333333329E-2</v>
      </c>
      <c r="C43979" t="s">
        <v>119192</v>
      </c>
      <c r="D43979" t="s">
        <v>23</v>
      </c>
      <c r="E43979" t="s">
        <v>119193</v>
      </c>
      <c r="F43979" t="s">
        <v>21</v>
      </c>
      <c r="G43979" t="s">
        <v>498</v>
      </c>
      <c r="H43979" t="s">
        <v>551</v>
      </c>
      <c r="I43979" t="s">
        <v>7014</v>
      </c>
      <c r="J43979" t="s">
        <v>4271</v>
      </c>
      <c r="K43979" t="s">
        <v>22</v>
      </c>
      <c r="M43979" t="s">
        <v>22</v>
      </c>
      <c r="O43979" t="s">
        <v>22</v>
      </c>
      <c r="Q43979" t="s">
        <v>119194</v>
      </c>
      <c r="R43979" t="s">
        <v>26</v>
      </c>
      <c r="S43979" t="s">
        <v>4258</v>
      </c>
      <c r="T43979" t="s">
        <v>57</v>
      </c>
      <c r="U43979" t="s">
        <v>57</v>
      </c>
    </row>
    <row r="43980" spans="1:21" x14ac:dyDescent="0.3">
      <c r="A43980" t="s">
        <v>456</v>
      </c>
      <c r="B43980" s="1">
        <v>0.20833333333333334</v>
      </c>
      <c r="C43980" t="s">
        <v>119195</v>
      </c>
      <c r="D43980" t="s">
        <v>23</v>
      </c>
      <c r="E43980" t="s">
        <v>119196</v>
      </c>
      <c r="F43980" t="s">
        <v>39</v>
      </c>
      <c r="G43980" t="s">
        <v>655</v>
      </c>
      <c r="H43980" t="s">
        <v>454</v>
      </c>
      <c r="I43980" t="s">
        <v>1746</v>
      </c>
      <c r="J43980" t="s">
        <v>4803</v>
      </c>
      <c r="K43980" t="s">
        <v>22</v>
      </c>
      <c r="M43980" t="s">
        <v>22</v>
      </c>
      <c r="O43980" t="s">
        <v>22</v>
      </c>
      <c r="Q43980" t="s">
        <v>119197</v>
      </c>
      <c r="R43980" t="s">
        <v>26</v>
      </c>
      <c r="S43980" t="s">
        <v>13013</v>
      </c>
      <c r="T43980" t="s">
        <v>79</v>
      </c>
      <c r="U43980" t="s">
        <v>75</v>
      </c>
    </row>
    <row r="43981" spans="1:21" x14ac:dyDescent="0.3">
      <c r="A43981" t="s">
        <v>495</v>
      </c>
      <c r="B43981" s="1">
        <v>0.70833333333333337</v>
      </c>
      <c r="C43981" t="s">
        <v>119198</v>
      </c>
      <c r="D43981" t="s">
        <v>23</v>
      </c>
      <c r="E43981" t="s">
        <v>119199</v>
      </c>
      <c r="F43981" t="s">
        <v>39</v>
      </c>
      <c r="G43981" t="s">
        <v>466</v>
      </c>
      <c r="H43981" t="s">
        <v>475</v>
      </c>
      <c r="I43981" t="s">
        <v>1831</v>
      </c>
      <c r="J43981" t="s">
        <v>5194</v>
      </c>
      <c r="K43981" t="s">
        <v>22</v>
      </c>
      <c r="M43981" t="s">
        <v>22</v>
      </c>
      <c r="O43981" t="s">
        <v>22</v>
      </c>
      <c r="Q43981" t="s">
        <v>5246</v>
      </c>
      <c r="R43981" t="s">
        <v>33</v>
      </c>
      <c r="S43981" t="s">
        <v>46754</v>
      </c>
      <c r="T43981" t="s">
        <v>80</v>
      </c>
      <c r="U43981" t="s">
        <v>57</v>
      </c>
    </row>
    <row r="43982" spans="1:21" x14ac:dyDescent="0.3">
      <c r="A43982" t="s">
        <v>547</v>
      </c>
      <c r="B43982" s="1">
        <v>0.33333333333333331</v>
      </c>
      <c r="C43982" t="s">
        <v>119200</v>
      </c>
      <c r="D43982" t="s">
        <v>354</v>
      </c>
      <c r="E43982" t="s">
        <v>119201</v>
      </c>
      <c r="F43982" t="s">
        <v>24</v>
      </c>
      <c r="G43982" t="s">
        <v>411</v>
      </c>
      <c r="H43982" t="s">
        <v>546</v>
      </c>
      <c r="K43982" t="s">
        <v>22</v>
      </c>
      <c r="M43982" t="s">
        <v>105</v>
      </c>
      <c r="N43982" t="s">
        <v>365</v>
      </c>
      <c r="O43982" t="s">
        <v>22</v>
      </c>
    </row>
    <row r="43983" spans="1:21" x14ac:dyDescent="0.3">
      <c r="A43983" t="s">
        <v>463</v>
      </c>
      <c r="B43983" s="1">
        <v>0.54166666666666663</v>
      </c>
      <c r="C43983" t="s">
        <v>119202</v>
      </c>
      <c r="D43983" t="s">
        <v>23</v>
      </c>
      <c r="E43983" t="s">
        <v>119203</v>
      </c>
      <c r="F43983" t="s">
        <v>30</v>
      </c>
      <c r="G43983" t="s">
        <v>394</v>
      </c>
      <c r="H43983" t="s">
        <v>512</v>
      </c>
      <c r="I43983" t="s">
        <v>7520</v>
      </c>
      <c r="J43983" t="s">
        <v>7440</v>
      </c>
      <c r="K43983" t="s">
        <v>22</v>
      </c>
      <c r="M43983" t="s">
        <v>22</v>
      </c>
      <c r="O43983" t="s">
        <v>22</v>
      </c>
      <c r="Q43983" t="s">
        <v>119204</v>
      </c>
      <c r="R43983" t="s">
        <v>26</v>
      </c>
      <c r="S43983" t="s">
        <v>12829</v>
      </c>
      <c r="T43983" t="s">
        <v>41</v>
      </c>
      <c r="U43983" t="s">
        <v>47</v>
      </c>
    </row>
    <row r="43984" spans="1:21" x14ac:dyDescent="0.3">
      <c r="A43984" t="s">
        <v>610</v>
      </c>
      <c r="B43984" s="1">
        <v>0.5</v>
      </c>
      <c r="C43984" t="s">
        <v>119205</v>
      </c>
      <c r="D43984" t="s">
        <v>354</v>
      </c>
      <c r="E43984" t="s">
        <v>119206</v>
      </c>
      <c r="F43984" t="s">
        <v>49</v>
      </c>
      <c r="G43984" t="s">
        <v>513</v>
      </c>
      <c r="H43984" t="s">
        <v>655</v>
      </c>
      <c r="K43984" t="s">
        <v>22</v>
      </c>
      <c r="M43984" t="s">
        <v>105</v>
      </c>
      <c r="N43984" t="s">
        <v>86</v>
      </c>
      <c r="O43984" t="s">
        <v>22</v>
      </c>
    </row>
    <row r="43985" spans="1:21" x14ac:dyDescent="0.3">
      <c r="A43985" t="s">
        <v>564</v>
      </c>
      <c r="B43985" s="1">
        <v>0</v>
      </c>
      <c r="C43985" t="s">
        <v>119207</v>
      </c>
      <c r="D43985" t="s">
        <v>23</v>
      </c>
      <c r="E43985" t="s">
        <v>119208</v>
      </c>
      <c r="F43985" t="s">
        <v>30</v>
      </c>
      <c r="G43985" t="s">
        <v>446</v>
      </c>
      <c r="H43985" t="s">
        <v>356</v>
      </c>
      <c r="I43985" t="s">
        <v>1047</v>
      </c>
      <c r="J43985" t="s">
        <v>7724</v>
      </c>
      <c r="K43985" t="s">
        <v>22</v>
      </c>
      <c r="M43985" t="s">
        <v>22</v>
      </c>
      <c r="O43985" t="s">
        <v>22</v>
      </c>
      <c r="Q43985" t="s">
        <v>119209</v>
      </c>
      <c r="R43985" t="s">
        <v>389</v>
      </c>
      <c r="S43985" t="s">
        <v>14829</v>
      </c>
      <c r="T43985" t="s">
        <v>47</v>
      </c>
      <c r="U43985" t="s">
        <v>41</v>
      </c>
    </row>
    <row r="43986" spans="1:21" x14ac:dyDescent="0.3">
      <c r="A43986" t="s">
        <v>439</v>
      </c>
      <c r="B43986" s="1">
        <v>0.20833333333333334</v>
      </c>
      <c r="C43986" t="s">
        <v>119210</v>
      </c>
      <c r="D43986" t="s">
        <v>23</v>
      </c>
      <c r="E43986" t="s">
        <v>119211</v>
      </c>
      <c r="F43986" t="s">
        <v>24</v>
      </c>
      <c r="G43986" t="s">
        <v>446</v>
      </c>
      <c r="H43986" t="s">
        <v>513</v>
      </c>
      <c r="I43986" t="s">
        <v>1383</v>
      </c>
      <c r="J43986" t="s">
        <v>9119</v>
      </c>
      <c r="K43986" t="s">
        <v>22</v>
      </c>
      <c r="M43986" t="s">
        <v>22</v>
      </c>
      <c r="O43986" t="s">
        <v>22</v>
      </c>
      <c r="Q43986" t="s">
        <v>119212</v>
      </c>
      <c r="R43986" t="s">
        <v>389</v>
      </c>
      <c r="S43986" t="s">
        <v>9063</v>
      </c>
      <c r="T43986" t="s">
        <v>60</v>
      </c>
      <c r="U43986" t="s">
        <v>68</v>
      </c>
    </row>
    <row r="43987" spans="1:21" x14ac:dyDescent="0.3">
      <c r="A43987" t="s">
        <v>443</v>
      </c>
      <c r="B43987" s="1">
        <v>0.79166666666666663</v>
      </c>
      <c r="C43987" t="s">
        <v>119213</v>
      </c>
      <c r="D43987" t="s">
        <v>23</v>
      </c>
      <c r="E43987" t="s">
        <v>119214</v>
      </c>
      <c r="F43987" t="s">
        <v>39</v>
      </c>
      <c r="G43987" t="s">
        <v>380</v>
      </c>
      <c r="H43987" t="s">
        <v>393</v>
      </c>
      <c r="I43987" t="s">
        <v>14973</v>
      </c>
      <c r="J43987" t="s">
        <v>6567</v>
      </c>
      <c r="K43987" t="s">
        <v>22</v>
      </c>
      <c r="M43987" t="s">
        <v>22</v>
      </c>
      <c r="O43987" t="s">
        <v>22</v>
      </c>
      <c r="Q43987" t="s">
        <v>119215</v>
      </c>
      <c r="R43987" t="s">
        <v>389</v>
      </c>
      <c r="S43987" t="s">
        <v>4631</v>
      </c>
      <c r="T43987" t="s">
        <v>36</v>
      </c>
      <c r="U43987" t="s">
        <v>29</v>
      </c>
    </row>
    <row r="43988" spans="1:21" x14ac:dyDescent="0.3">
      <c r="A43988" t="s">
        <v>433</v>
      </c>
      <c r="B43988" s="1">
        <v>0.58333333333333337</v>
      </c>
      <c r="C43988" t="s">
        <v>119216</v>
      </c>
      <c r="D43988" t="s">
        <v>23</v>
      </c>
      <c r="E43988" t="s">
        <v>119217</v>
      </c>
      <c r="F43988" t="s">
        <v>37</v>
      </c>
      <c r="G43988" t="s">
        <v>369</v>
      </c>
      <c r="H43988" t="s">
        <v>346</v>
      </c>
      <c r="I43988" t="s">
        <v>9144</v>
      </c>
      <c r="J43988" t="s">
        <v>6370</v>
      </c>
      <c r="K43988" t="s">
        <v>22</v>
      </c>
      <c r="M43988" t="s">
        <v>22</v>
      </c>
      <c r="O43988" t="s">
        <v>22</v>
      </c>
      <c r="Q43988" t="s">
        <v>119218</v>
      </c>
      <c r="R43988" t="s">
        <v>350</v>
      </c>
      <c r="S43988" t="s">
        <v>3090</v>
      </c>
      <c r="T43988" t="s">
        <v>84</v>
      </c>
      <c r="U43988" t="s">
        <v>47</v>
      </c>
    </row>
    <row r="43989" spans="1:21" x14ac:dyDescent="0.3">
      <c r="A43989" t="s">
        <v>360</v>
      </c>
      <c r="B43989" s="1">
        <v>0.66666666666666663</v>
      </c>
      <c r="C43989" t="s">
        <v>119219</v>
      </c>
      <c r="D43989" t="s">
        <v>23</v>
      </c>
      <c r="E43989" t="s">
        <v>73746</v>
      </c>
      <c r="F43989" t="s">
        <v>50</v>
      </c>
      <c r="G43989" t="s">
        <v>512</v>
      </c>
      <c r="H43989" t="s">
        <v>498</v>
      </c>
      <c r="I43989" t="s">
        <v>5630</v>
      </c>
      <c r="J43989" t="s">
        <v>5291</v>
      </c>
      <c r="K43989" t="s">
        <v>22</v>
      </c>
      <c r="M43989" t="s">
        <v>22</v>
      </c>
      <c r="O43989" t="s">
        <v>22</v>
      </c>
      <c r="Q43989" t="s">
        <v>119220</v>
      </c>
      <c r="R43989" t="s">
        <v>33</v>
      </c>
      <c r="S43989" t="s">
        <v>41403</v>
      </c>
      <c r="T43989" t="s">
        <v>79</v>
      </c>
      <c r="U43989" t="s">
        <v>44</v>
      </c>
    </row>
    <row r="43990" spans="1:21" x14ac:dyDescent="0.3">
      <c r="A43990" t="s">
        <v>443</v>
      </c>
      <c r="B43990" s="1">
        <v>0.41666666666666669</v>
      </c>
      <c r="C43990" t="s">
        <v>119221</v>
      </c>
      <c r="D43990" t="s">
        <v>23</v>
      </c>
      <c r="E43990" t="s">
        <v>119222</v>
      </c>
      <c r="F43990" t="s">
        <v>30</v>
      </c>
      <c r="G43990" t="s">
        <v>551</v>
      </c>
      <c r="H43990" t="s">
        <v>393</v>
      </c>
      <c r="I43990" t="s">
        <v>1018</v>
      </c>
      <c r="J43990" t="s">
        <v>9989</v>
      </c>
      <c r="K43990" t="s">
        <v>22</v>
      </c>
      <c r="M43990" t="s">
        <v>22</v>
      </c>
      <c r="O43990" t="s">
        <v>22</v>
      </c>
      <c r="Q43990" t="s">
        <v>119223</v>
      </c>
      <c r="R43990" t="s">
        <v>350</v>
      </c>
      <c r="S43990" t="s">
        <v>3107</v>
      </c>
      <c r="T43990" t="s">
        <v>84</v>
      </c>
      <c r="U43990" t="s">
        <v>36</v>
      </c>
    </row>
    <row r="43991" spans="1:21" x14ac:dyDescent="0.3">
      <c r="A43991" t="s">
        <v>564</v>
      </c>
      <c r="B43991" s="1">
        <v>0.625</v>
      </c>
      <c r="C43991" t="s">
        <v>119224</v>
      </c>
      <c r="D43991" t="s">
        <v>23</v>
      </c>
      <c r="E43991" t="s">
        <v>119225</v>
      </c>
      <c r="F43991" t="s">
        <v>30</v>
      </c>
      <c r="G43991" t="s">
        <v>424</v>
      </c>
      <c r="H43991" t="s">
        <v>467</v>
      </c>
      <c r="I43991" t="s">
        <v>6948</v>
      </c>
      <c r="J43991" t="s">
        <v>6488</v>
      </c>
      <c r="K43991" t="s">
        <v>22</v>
      </c>
      <c r="M43991" t="s">
        <v>22</v>
      </c>
      <c r="O43991" t="s">
        <v>22</v>
      </c>
      <c r="Q43991" t="s">
        <v>90198</v>
      </c>
      <c r="R43991" t="s">
        <v>350</v>
      </c>
      <c r="S43991" t="s">
        <v>878</v>
      </c>
      <c r="T43991" t="s">
        <v>47</v>
      </c>
      <c r="U43991" t="s">
        <v>63</v>
      </c>
    </row>
    <row r="43992" spans="1:21" x14ac:dyDescent="0.3">
      <c r="A43992" t="s">
        <v>425</v>
      </c>
      <c r="B43992" s="1">
        <v>0.91666666666666663</v>
      </c>
      <c r="C43992" t="s">
        <v>119226</v>
      </c>
      <c r="D43992" t="s">
        <v>372</v>
      </c>
      <c r="E43992" t="s">
        <v>119227</v>
      </c>
      <c r="F43992" t="s">
        <v>50</v>
      </c>
      <c r="G43992" t="s">
        <v>346</v>
      </c>
      <c r="H43992" t="s">
        <v>512</v>
      </c>
      <c r="K43992" t="s">
        <v>22</v>
      </c>
      <c r="M43992" t="s">
        <v>22</v>
      </c>
      <c r="O43992" t="s">
        <v>105</v>
      </c>
      <c r="P43992" t="s">
        <v>93</v>
      </c>
    </row>
    <row r="43993" spans="1:21" x14ac:dyDescent="0.3">
      <c r="A43993" t="s">
        <v>360</v>
      </c>
      <c r="B43993" s="1">
        <v>0.29166666666666669</v>
      </c>
      <c r="C43993" t="s">
        <v>119228</v>
      </c>
      <c r="D43993" t="s">
        <v>354</v>
      </c>
      <c r="E43993" t="s">
        <v>119229</v>
      </c>
      <c r="F43993" t="s">
        <v>37</v>
      </c>
      <c r="G43993" t="s">
        <v>345</v>
      </c>
      <c r="H43993" t="s">
        <v>532</v>
      </c>
      <c r="K43993" t="s">
        <v>22</v>
      </c>
      <c r="M43993" t="s">
        <v>105</v>
      </c>
      <c r="N43993" t="s">
        <v>97</v>
      </c>
      <c r="O43993" t="s">
        <v>22</v>
      </c>
    </row>
    <row r="43994" spans="1:21" x14ac:dyDescent="0.3">
      <c r="A43994" t="s">
        <v>547</v>
      </c>
      <c r="B43994" s="1">
        <v>0.95833333333333337</v>
      </c>
      <c r="C43994" t="s">
        <v>119230</v>
      </c>
      <c r="D43994" t="s">
        <v>354</v>
      </c>
      <c r="E43994" t="s">
        <v>119231</v>
      </c>
      <c r="F43994" t="s">
        <v>30</v>
      </c>
      <c r="G43994" t="s">
        <v>394</v>
      </c>
      <c r="H43994" t="s">
        <v>345</v>
      </c>
      <c r="K43994" t="s">
        <v>22</v>
      </c>
      <c r="M43994" t="s">
        <v>105</v>
      </c>
      <c r="N43994" t="s">
        <v>86</v>
      </c>
      <c r="O43994" t="s">
        <v>22</v>
      </c>
    </row>
    <row r="43995" spans="1:21" x14ac:dyDescent="0.3">
      <c r="A43995" t="s">
        <v>412</v>
      </c>
      <c r="B43995" s="1">
        <v>0.79166666666666663</v>
      </c>
      <c r="C43995" t="s">
        <v>119232</v>
      </c>
      <c r="D43995" t="s">
        <v>23</v>
      </c>
      <c r="E43995" t="s">
        <v>119233</v>
      </c>
      <c r="F43995" t="s">
        <v>50</v>
      </c>
      <c r="G43995" t="s">
        <v>597</v>
      </c>
      <c r="H43995" t="s">
        <v>655</v>
      </c>
      <c r="I43995" t="s">
        <v>1250</v>
      </c>
      <c r="J43995" t="s">
        <v>3500</v>
      </c>
      <c r="K43995" t="s">
        <v>22</v>
      </c>
      <c r="M43995" t="s">
        <v>22</v>
      </c>
      <c r="O43995" t="s">
        <v>22</v>
      </c>
      <c r="Q43995" t="s">
        <v>64911</v>
      </c>
      <c r="R43995" t="s">
        <v>33</v>
      </c>
      <c r="S43995" t="s">
        <v>1336</v>
      </c>
      <c r="T43995" t="s">
        <v>80</v>
      </c>
      <c r="U43995" t="s">
        <v>44</v>
      </c>
    </row>
    <row r="43996" spans="1:21" x14ac:dyDescent="0.3">
      <c r="A43996" t="s">
        <v>509</v>
      </c>
      <c r="B43996" s="1">
        <v>4.1666666666666664E-2</v>
      </c>
      <c r="C43996" t="s">
        <v>119234</v>
      </c>
      <c r="D43996" t="s">
        <v>23</v>
      </c>
      <c r="E43996" t="s">
        <v>119235</v>
      </c>
      <c r="F43996" t="s">
        <v>24</v>
      </c>
      <c r="G43996" t="s">
        <v>498</v>
      </c>
      <c r="H43996" t="s">
        <v>385</v>
      </c>
      <c r="I43996" t="s">
        <v>2004</v>
      </c>
      <c r="J43996" t="s">
        <v>1408</v>
      </c>
      <c r="K43996" t="s">
        <v>22</v>
      </c>
      <c r="M43996" t="s">
        <v>22</v>
      </c>
      <c r="O43996" t="s">
        <v>22</v>
      </c>
      <c r="Q43996" t="s">
        <v>119236</v>
      </c>
      <c r="R43996" t="s">
        <v>389</v>
      </c>
      <c r="S43996" t="s">
        <v>12350</v>
      </c>
      <c r="T43996" t="s">
        <v>68</v>
      </c>
      <c r="U43996" t="s">
        <v>36</v>
      </c>
    </row>
    <row r="43997" spans="1:21" x14ac:dyDescent="0.3">
      <c r="A43997" t="s">
        <v>617</v>
      </c>
      <c r="B43997" s="1">
        <v>0.375</v>
      </c>
      <c r="C43997" t="s">
        <v>119237</v>
      </c>
      <c r="D43997" t="s">
        <v>23</v>
      </c>
      <c r="E43997" t="s">
        <v>119238</v>
      </c>
      <c r="F43997" t="s">
        <v>21</v>
      </c>
      <c r="G43997" t="s">
        <v>551</v>
      </c>
      <c r="H43997" t="s">
        <v>483</v>
      </c>
      <c r="I43997" t="s">
        <v>4258</v>
      </c>
      <c r="J43997" t="s">
        <v>3368</v>
      </c>
      <c r="K43997" t="s">
        <v>22</v>
      </c>
      <c r="M43997" t="s">
        <v>22</v>
      </c>
      <c r="O43997" t="s">
        <v>22</v>
      </c>
      <c r="Q43997" t="s">
        <v>119239</v>
      </c>
      <c r="R43997" t="s">
        <v>389</v>
      </c>
      <c r="S43997" t="s">
        <v>17932</v>
      </c>
      <c r="T43997" t="s">
        <v>75</v>
      </c>
      <c r="U43997" t="s">
        <v>41</v>
      </c>
    </row>
    <row r="43998" spans="1:21" x14ac:dyDescent="0.3">
      <c r="A43998" t="s">
        <v>547</v>
      </c>
      <c r="B43998" s="1">
        <v>0.125</v>
      </c>
      <c r="C43998" t="s">
        <v>119240</v>
      </c>
      <c r="D43998" t="s">
        <v>23</v>
      </c>
      <c r="E43998" t="s">
        <v>119241</v>
      </c>
      <c r="F43998" t="s">
        <v>30</v>
      </c>
      <c r="G43998" t="s">
        <v>567</v>
      </c>
      <c r="H43998" t="s">
        <v>605</v>
      </c>
      <c r="I43998" t="s">
        <v>6907</v>
      </c>
      <c r="J43998" t="s">
        <v>2709</v>
      </c>
      <c r="K43998" t="s">
        <v>22</v>
      </c>
      <c r="M43998" t="s">
        <v>22</v>
      </c>
      <c r="O43998" t="s">
        <v>22</v>
      </c>
      <c r="Q43998" t="s">
        <v>119242</v>
      </c>
      <c r="R43998" t="s">
        <v>26</v>
      </c>
      <c r="S43998" t="s">
        <v>16007</v>
      </c>
      <c r="T43998" t="s">
        <v>63</v>
      </c>
      <c r="U43998" t="s">
        <v>36</v>
      </c>
    </row>
    <row r="43999" spans="1:21" x14ac:dyDescent="0.3">
      <c r="A43999" t="s">
        <v>381</v>
      </c>
      <c r="B43999" s="1">
        <v>4.1666666666666664E-2</v>
      </c>
      <c r="C43999" t="s">
        <v>119243</v>
      </c>
      <c r="D43999" t="s">
        <v>23</v>
      </c>
      <c r="E43999" t="s">
        <v>119244</v>
      </c>
      <c r="F43999" t="s">
        <v>49</v>
      </c>
      <c r="G43999" t="s">
        <v>550</v>
      </c>
      <c r="H43999" t="s">
        <v>402</v>
      </c>
      <c r="I43999" t="s">
        <v>1820</v>
      </c>
      <c r="J43999" t="s">
        <v>1684</v>
      </c>
      <c r="K43999" t="s">
        <v>22</v>
      </c>
      <c r="M43999" t="s">
        <v>22</v>
      </c>
      <c r="O43999" t="s">
        <v>22</v>
      </c>
      <c r="Q43999" t="s">
        <v>59293</v>
      </c>
      <c r="R43999" t="s">
        <v>350</v>
      </c>
      <c r="S43999" t="s">
        <v>59</v>
      </c>
      <c r="T43999" t="s">
        <v>63</v>
      </c>
      <c r="U43999" t="s">
        <v>79</v>
      </c>
    </row>
    <row r="44000" spans="1:21" x14ac:dyDescent="0.3">
      <c r="A44000" t="s">
        <v>342</v>
      </c>
      <c r="B44000" s="1">
        <v>0.58333333333333337</v>
      </c>
      <c r="C44000" t="s">
        <v>119245</v>
      </c>
      <c r="D44000" t="s">
        <v>23</v>
      </c>
      <c r="E44000" t="s">
        <v>119246</v>
      </c>
      <c r="F44000" t="s">
        <v>21</v>
      </c>
      <c r="G44000" t="s">
        <v>384</v>
      </c>
      <c r="H44000" t="s">
        <v>346</v>
      </c>
      <c r="I44000" t="s">
        <v>12770</v>
      </c>
      <c r="J44000" t="s">
        <v>7076</v>
      </c>
      <c r="K44000" t="s">
        <v>22</v>
      </c>
      <c r="M44000" t="s">
        <v>22</v>
      </c>
      <c r="O44000" t="s">
        <v>22</v>
      </c>
      <c r="Q44000" t="s">
        <v>119247</v>
      </c>
      <c r="R44000" t="s">
        <v>350</v>
      </c>
      <c r="S44000" t="s">
        <v>878</v>
      </c>
      <c r="T44000" t="s">
        <v>36</v>
      </c>
      <c r="U44000" t="s">
        <v>44</v>
      </c>
    </row>
    <row r="44001" spans="1:21" x14ac:dyDescent="0.3">
      <c r="A44001" t="s">
        <v>370</v>
      </c>
      <c r="B44001" s="1">
        <v>0.75</v>
      </c>
      <c r="C44001" t="s">
        <v>119248</v>
      </c>
      <c r="D44001" t="s">
        <v>23</v>
      </c>
      <c r="E44001" t="s">
        <v>119249</v>
      </c>
      <c r="F44001" t="s">
        <v>39</v>
      </c>
      <c r="G44001" t="s">
        <v>393</v>
      </c>
      <c r="H44001" t="s">
        <v>576</v>
      </c>
      <c r="I44001" t="s">
        <v>13376</v>
      </c>
      <c r="J44001" t="s">
        <v>2028</v>
      </c>
      <c r="K44001" t="s">
        <v>22</v>
      </c>
      <c r="M44001" t="s">
        <v>22</v>
      </c>
      <c r="O44001" t="s">
        <v>22</v>
      </c>
      <c r="Q44001" t="s">
        <v>119250</v>
      </c>
      <c r="R44001" t="s">
        <v>26</v>
      </c>
      <c r="S44001" t="s">
        <v>5338</v>
      </c>
      <c r="T44001" t="s">
        <v>80</v>
      </c>
      <c r="U44001" t="s">
        <v>56</v>
      </c>
    </row>
    <row r="44002" spans="1:21" x14ac:dyDescent="0.3">
      <c r="A44002" t="s">
        <v>407</v>
      </c>
      <c r="B44002" s="1">
        <v>0.29166666666666669</v>
      </c>
      <c r="C44002" t="s">
        <v>119251</v>
      </c>
      <c r="D44002" t="s">
        <v>23</v>
      </c>
      <c r="E44002" t="s">
        <v>119252</v>
      </c>
      <c r="F44002" t="s">
        <v>24</v>
      </c>
      <c r="G44002" t="s">
        <v>411</v>
      </c>
      <c r="H44002" t="s">
        <v>454</v>
      </c>
      <c r="I44002" t="s">
        <v>2131</v>
      </c>
      <c r="J44002" t="s">
        <v>19652</v>
      </c>
      <c r="K44002" t="s">
        <v>22</v>
      </c>
      <c r="M44002" t="s">
        <v>22</v>
      </c>
      <c r="O44002" t="s">
        <v>22</v>
      </c>
      <c r="Q44002" t="s">
        <v>45335</v>
      </c>
      <c r="R44002" t="s">
        <v>389</v>
      </c>
      <c r="S44002" t="s">
        <v>38166</v>
      </c>
      <c r="T44002" t="s">
        <v>45</v>
      </c>
      <c r="U44002" t="s">
        <v>56</v>
      </c>
    </row>
    <row r="44003" spans="1:21" x14ac:dyDescent="0.3">
      <c r="A44003" t="s">
        <v>381</v>
      </c>
      <c r="B44003" s="1">
        <v>0</v>
      </c>
      <c r="C44003" t="s">
        <v>119253</v>
      </c>
      <c r="D44003" t="s">
        <v>372</v>
      </c>
      <c r="E44003" t="s">
        <v>119254</v>
      </c>
      <c r="F44003" t="s">
        <v>30</v>
      </c>
      <c r="G44003" t="s">
        <v>597</v>
      </c>
      <c r="H44003" t="s">
        <v>498</v>
      </c>
      <c r="K44003" t="s">
        <v>22</v>
      </c>
      <c r="M44003" t="s">
        <v>22</v>
      </c>
      <c r="O44003" t="s">
        <v>105</v>
      </c>
      <c r="P44003" t="s">
        <v>113</v>
      </c>
    </row>
    <row r="44004" spans="1:21" x14ac:dyDescent="0.3">
      <c r="A44004" t="s">
        <v>412</v>
      </c>
      <c r="B44004" s="1">
        <v>0.83333333333333337</v>
      </c>
      <c r="C44004" t="s">
        <v>119255</v>
      </c>
      <c r="D44004" t="s">
        <v>23</v>
      </c>
      <c r="E44004" t="s">
        <v>119256</v>
      </c>
      <c r="F44004" t="s">
        <v>30</v>
      </c>
      <c r="G44004" t="s">
        <v>454</v>
      </c>
      <c r="H44004" t="s">
        <v>415</v>
      </c>
      <c r="I44004" t="s">
        <v>6642</v>
      </c>
      <c r="J44004" t="s">
        <v>3048</v>
      </c>
      <c r="K44004" t="s">
        <v>22</v>
      </c>
      <c r="M44004" t="s">
        <v>22</v>
      </c>
      <c r="O44004" t="s">
        <v>22</v>
      </c>
      <c r="Q44004" t="s">
        <v>119257</v>
      </c>
      <c r="R44004" t="s">
        <v>33</v>
      </c>
      <c r="S44004" t="s">
        <v>22326</v>
      </c>
      <c r="T44004" t="s">
        <v>44</v>
      </c>
      <c r="U44004" t="s">
        <v>45</v>
      </c>
    </row>
    <row r="44005" spans="1:21" x14ac:dyDescent="0.3">
      <c r="A44005" t="s">
        <v>867</v>
      </c>
      <c r="B44005" s="1">
        <v>0.83333333333333337</v>
      </c>
      <c r="C44005" t="s">
        <v>119258</v>
      </c>
      <c r="D44005" t="s">
        <v>422</v>
      </c>
      <c r="E44005" t="s">
        <v>119259</v>
      </c>
      <c r="F44005" t="s">
        <v>24</v>
      </c>
      <c r="G44005" t="s">
        <v>393</v>
      </c>
      <c r="H44005" t="s">
        <v>483</v>
      </c>
      <c r="K44005" t="s">
        <v>105</v>
      </c>
      <c r="L44005" t="s">
        <v>455</v>
      </c>
      <c r="M44005" t="s">
        <v>22</v>
      </c>
      <c r="O44005" t="s">
        <v>22</v>
      </c>
    </row>
    <row r="44006" spans="1:21" x14ac:dyDescent="0.3">
      <c r="A44006" t="s">
        <v>443</v>
      </c>
      <c r="B44006" s="1">
        <v>0.66666666666666663</v>
      </c>
      <c r="C44006" t="s">
        <v>119260</v>
      </c>
      <c r="D44006" t="s">
        <v>23</v>
      </c>
      <c r="E44006" t="s">
        <v>119261</v>
      </c>
      <c r="F44006" t="s">
        <v>21</v>
      </c>
      <c r="G44006" t="s">
        <v>453</v>
      </c>
      <c r="H44006" t="s">
        <v>346</v>
      </c>
      <c r="I44006" t="s">
        <v>5986</v>
      </c>
      <c r="J44006" t="s">
        <v>1264</v>
      </c>
      <c r="K44006" t="s">
        <v>22</v>
      </c>
      <c r="M44006" t="s">
        <v>22</v>
      </c>
      <c r="O44006" t="s">
        <v>22</v>
      </c>
      <c r="Q44006" t="s">
        <v>119262</v>
      </c>
      <c r="R44006" t="s">
        <v>389</v>
      </c>
      <c r="S44006" t="s">
        <v>1681</v>
      </c>
      <c r="T44006" t="s">
        <v>68</v>
      </c>
      <c r="U44006" t="s">
        <v>44</v>
      </c>
    </row>
    <row r="44007" spans="1:21" x14ac:dyDescent="0.3">
      <c r="A44007" t="s">
        <v>819</v>
      </c>
      <c r="B44007" s="1">
        <v>0.83333333333333337</v>
      </c>
      <c r="C44007" t="s">
        <v>119263</v>
      </c>
      <c r="D44007" t="s">
        <v>372</v>
      </c>
      <c r="E44007" t="s">
        <v>119264</v>
      </c>
      <c r="F44007" t="s">
        <v>50</v>
      </c>
      <c r="G44007" t="s">
        <v>428</v>
      </c>
      <c r="H44007" t="s">
        <v>551</v>
      </c>
      <c r="K44007" t="s">
        <v>22</v>
      </c>
      <c r="M44007" t="s">
        <v>22</v>
      </c>
      <c r="O44007" t="s">
        <v>105</v>
      </c>
      <c r="P44007" t="s">
        <v>113</v>
      </c>
    </row>
    <row r="44008" spans="1:21" x14ac:dyDescent="0.3">
      <c r="A44008" t="s">
        <v>547</v>
      </c>
      <c r="B44008" s="1">
        <v>4.1666666666666664E-2</v>
      </c>
      <c r="C44008" t="s">
        <v>119265</v>
      </c>
      <c r="D44008" t="s">
        <v>354</v>
      </c>
      <c r="E44008" t="s">
        <v>119266</v>
      </c>
      <c r="F44008" t="s">
        <v>39</v>
      </c>
      <c r="G44008" t="s">
        <v>374</v>
      </c>
      <c r="H44008" t="s">
        <v>466</v>
      </c>
      <c r="K44008" t="s">
        <v>22</v>
      </c>
      <c r="M44008" t="s">
        <v>105</v>
      </c>
      <c r="N44008" t="s">
        <v>86</v>
      </c>
      <c r="O44008" t="s">
        <v>22</v>
      </c>
    </row>
    <row r="44009" spans="1:21" x14ac:dyDescent="0.3">
      <c r="A44009" t="s">
        <v>381</v>
      </c>
      <c r="B44009" s="1">
        <v>0.54166666666666663</v>
      </c>
      <c r="C44009" t="s">
        <v>119267</v>
      </c>
      <c r="D44009" t="s">
        <v>23</v>
      </c>
      <c r="E44009" t="s">
        <v>119268</v>
      </c>
      <c r="F44009" t="s">
        <v>39</v>
      </c>
      <c r="G44009" t="s">
        <v>798</v>
      </c>
      <c r="H44009" t="s">
        <v>454</v>
      </c>
      <c r="I44009" t="s">
        <v>10787</v>
      </c>
      <c r="J44009" t="s">
        <v>1755</v>
      </c>
      <c r="K44009" t="s">
        <v>22</v>
      </c>
      <c r="M44009" t="s">
        <v>22</v>
      </c>
      <c r="O44009" t="s">
        <v>22</v>
      </c>
      <c r="Q44009" t="s">
        <v>119269</v>
      </c>
      <c r="R44009" t="s">
        <v>33</v>
      </c>
      <c r="S44009" t="s">
        <v>2011</v>
      </c>
      <c r="T44009" t="s">
        <v>45</v>
      </c>
      <c r="U44009" t="s">
        <v>75</v>
      </c>
    </row>
    <row r="44010" spans="1:21" x14ac:dyDescent="0.3">
      <c r="A44010" t="s">
        <v>360</v>
      </c>
      <c r="B44010" s="1">
        <v>0.375</v>
      </c>
      <c r="C44010" t="s">
        <v>119270</v>
      </c>
      <c r="D44010" t="s">
        <v>23</v>
      </c>
      <c r="E44010" t="s">
        <v>119271</v>
      </c>
      <c r="F44010" t="s">
        <v>49</v>
      </c>
      <c r="G44010" t="s">
        <v>345</v>
      </c>
      <c r="H44010" t="s">
        <v>546</v>
      </c>
      <c r="I44010" t="s">
        <v>7782</v>
      </c>
      <c r="J44010" t="s">
        <v>6172</v>
      </c>
      <c r="K44010" t="s">
        <v>22</v>
      </c>
      <c r="M44010" t="s">
        <v>22</v>
      </c>
      <c r="O44010" t="s">
        <v>22</v>
      </c>
      <c r="Q44010" t="s">
        <v>16785</v>
      </c>
      <c r="R44010" t="s">
        <v>33</v>
      </c>
      <c r="S44010" t="s">
        <v>19896</v>
      </c>
      <c r="T44010" t="s">
        <v>57</v>
      </c>
      <c r="U44010" t="s">
        <v>36</v>
      </c>
    </row>
    <row r="44011" spans="1:21" x14ac:dyDescent="0.3">
      <c r="A44011" t="s">
        <v>819</v>
      </c>
      <c r="B44011" s="1">
        <v>0.16666666666666666</v>
      </c>
      <c r="C44011" t="s">
        <v>119272</v>
      </c>
      <c r="D44011" t="s">
        <v>23</v>
      </c>
      <c r="E44011" t="s">
        <v>119273</v>
      </c>
      <c r="F44011" t="s">
        <v>24</v>
      </c>
      <c r="G44011" t="s">
        <v>512</v>
      </c>
      <c r="H44011" t="s">
        <v>364</v>
      </c>
      <c r="I44011" t="s">
        <v>1672</v>
      </c>
      <c r="J44011" t="s">
        <v>12200</v>
      </c>
      <c r="K44011" t="s">
        <v>22</v>
      </c>
      <c r="M44011" t="s">
        <v>22</v>
      </c>
      <c r="O44011" t="s">
        <v>22</v>
      </c>
      <c r="Q44011" t="s">
        <v>119274</v>
      </c>
      <c r="R44011" t="s">
        <v>26</v>
      </c>
      <c r="S44011" t="s">
        <v>17061</v>
      </c>
      <c r="T44011" t="s">
        <v>35</v>
      </c>
      <c r="U44011" t="s">
        <v>45</v>
      </c>
    </row>
    <row r="44012" spans="1:21" x14ac:dyDescent="0.3">
      <c r="A44012" t="s">
        <v>381</v>
      </c>
      <c r="B44012" s="1">
        <v>8.3333333333333329E-2</v>
      </c>
      <c r="C44012" t="s">
        <v>119275</v>
      </c>
      <c r="D44012" t="s">
        <v>372</v>
      </c>
      <c r="E44012" t="s">
        <v>119276</v>
      </c>
      <c r="F44012" t="s">
        <v>24</v>
      </c>
      <c r="G44012" t="s">
        <v>402</v>
      </c>
      <c r="H44012" t="s">
        <v>594</v>
      </c>
      <c r="K44012" t="s">
        <v>22</v>
      </c>
      <c r="M44012" t="s">
        <v>22</v>
      </c>
      <c r="O44012" t="s">
        <v>105</v>
      </c>
      <c r="P44012" t="s">
        <v>87</v>
      </c>
    </row>
    <row r="44013" spans="1:21" x14ac:dyDescent="0.3">
      <c r="A44013" t="s">
        <v>564</v>
      </c>
      <c r="B44013" s="1">
        <v>0.125</v>
      </c>
      <c r="C44013" t="s">
        <v>119277</v>
      </c>
      <c r="D44013" t="s">
        <v>23</v>
      </c>
      <c r="E44013" t="s">
        <v>119278</v>
      </c>
      <c r="F44013" t="s">
        <v>24</v>
      </c>
      <c r="G44013" t="s">
        <v>597</v>
      </c>
      <c r="H44013" t="s">
        <v>475</v>
      </c>
      <c r="I44013" t="s">
        <v>3039</v>
      </c>
      <c r="J44013" t="s">
        <v>3858</v>
      </c>
      <c r="K44013" t="s">
        <v>22</v>
      </c>
      <c r="M44013" t="s">
        <v>22</v>
      </c>
      <c r="O44013" t="s">
        <v>22</v>
      </c>
      <c r="Q44013" t="s">
        <v>119279</v>
      </c>
      <c r="R44013" t="s">
        <v>33</v>
      </c>
      <c r="S44013" t="s">
        <v>7721</v>
      </c>
      <c r="T44013" t="s">
        <v>44</v>
      </c>
      <c r="U44013" t="s">
        <v>68</v>
      </c>
    </row>
    <row r="44014" spans="1:21" x14ac:dyDescent="0.3">
      <c r="A44014" t="s">
        <v>472</v>
      </c>
      <c r="B44014" s="1">
        <v>0.33333333333333331</v>
      </c>
      <c r="C44014" t="s">
        <v>119280</v>
      </c>
      <c r="D44014" t="s">
        <v>354</v>
      </c>
      <c r="E44014" t="s">
        <v>119281</v>
      </c>
      <c r="F44014" t="s">
        <v>30</v>
      </c>
      <c r="G44014" t="s">
        <v>648</v>
      </c>
      <c r="H44014" t="s">
        <v>551</v>
      </c>
      <c r="K44014" t="s">
        <v>22</v>
      </c>
      <c r="M44014" t="s">
        <v>105</v>
      </c>
      <c r="N44014" t="s">
        <v>365</v>
      </c>
      <c r="O44014" t="s">
        <v>22</v>
      </c>
    </row>
    <row r="44015" spans="1:21" x14ac:dyDescent="0.3">
      <c r="A44015" t="s">
        <v>381</v>
      </c>
      <c r="B44015" s="1">
        <v>0.54166666666666663</v>
      </c>
      <c r="C44015" t="s">
        <v>119282</v>
      </c>
      <c r="D44015" t="s">
        <v>23</v>
      </c>
      <c r="E44015" t="s">
        <v>119283</v>
      </c>
      <c r="F44015" t="s">
        <v>39</v>
      </c>
      <c r="G44015" t="s">
        <v>498</v>
      </c>
      <c r="H44015" t="s">
        <v>597</v>
      </c>
      <c r="I44015" t="s">
        <v>4358</v>
      </c>
      <c r="J44015" t="s">
        <v>1603</v>
      </c>
      <c r="K44015" t="s">
        <v>22</v>
      </c>
      <c r="M44015" t="s">
        <v>22</v>
      </c>
      <c r="O44015" t="s">
        <v>22</v>
      </c>
      <c r="Q44015" t="s">
        <v>119284</v>
      </c>
      <c r="R44015" t="s">
        <v>26</v>
      </c>
      <c r="S44015" t="s">
        <v>2385</v>
      </c>
      <c r="T44015" t="s">
        <v>47</v>
      </c>
      <c r="U44015" t="s">
        <v>48</v>
      </c>
    </row>
    <row r="44016" spans="1:21" x14ac:dyDescent="0.3">
      <c r="A44016" t="s">
        <v>602</v>
      </c>
      <c r="B44016" s="1">
        <v>0.33333333333333331</v>
      </c>
      <c r="C44016" t="s">
        <v>119285</v>
      </c>
      <c r="D44016" t="s">
        <v>23</v>
      </c>
      <c r="E44016" t="s">
        <v>119286</v>
      </c>
      <c r="F44016" t="s">
        <v>37</v>
      </c>
      <c r="G44016" t="s">
        <v>512</v>
      </c>
      <c r="H44016" t="s">
        <v>380</v>
      </c>
      <c r="I44016" t="s">
        <v>8675</v>
      </c>
      <c r="J44016" t="s">
        <v>11962</v>
      </c>
      <c r="K44016" t="s">
        <v>22</v>
      </c>
      <c r="M44016" t="s">
        <v>22</v>
      </c>
      <c r="O44016" t="s">
        <v>22</v>
      </c>
      <c r="Q44016" t="s">
        <v>79570</v>
      </c>
      <c r="R44016" t="s">
        <v>33</v>
      </c>
      <c r="S44016" t="s">
        <v>4132</v>
      </c>
      <c r="T44016" t="s">
        <v>60</v>
      </c>
      <c r="U44016" t="s">
        <v>29</v>
      </c>
    </row>
    <row r="44017" spans="1:21" x14ac:dyDescent="0.3">
      <c r="A44017" t="s">
        <v>360</v>
      </c>
      <c r="B44017" s="1">
        <v>0.5</v>
      </c>
      <c r="C44017" t="s">
        <v>119287</v>
      </c>
      <c r="D44017" t="s">
        <v>23</v>
      </c>
      <c r="E44017" t="s">
        <v>119288</v>
      </c>
      <c r="F44017" t="s">
        <v>37</v>
      </c>
      <c r="G44017" t="s">
        <v>533</v>
      </c>
      <c r="H44017" t="s">
        <v>605</v>
      </c>
      <c r="I44017" t="s">
        <v>7424</v>
      </c>
      <c r="J44017" t="s">
        <v>2589</v>
      </c>
      <c r="K44017" t="s">
        <v>22</v>
      </c>
      <c r="M44017" t="s">
        <v>22</v>
      </c>
      <c r="O44017" t="s">
        <v>22</v>
      </c>
      <c r="Q44017" t="s">
        <v>119289</v>
      </c>
      <c r="R44017" t="s">
        <v>33</v>
      </c>
      <c r="S44017" t="s">
        <v>833</v>
      </c>
      <c r="T44017" t="s">
        <v>84</v>
      </c>
      <c r="U44017" t="s">
        <v>66</v>
      </c>
    </row>
    <row r="44018" spans="1:21" x14ac:dyDescent="0.3">
      <c r="A44018" t="s">
        <v>456</v>
      </c>
      <c r="B44018" s="1">
        <v>0.83333333333333337</v>
      </c>
      <c r="C44018" t="s">
        <v>119290</v>
      </c>
      <c r="D44018" t="s">
        <v>354</v>
      </c>
      <c r="E44018" t="s">
        <v>119291</v>
      </c>
      <c r="F44018" t="s">
        <v>49</v>
      </c>
      <c r="G44018" t="s">
        <v>454</v>
      </c>
      <c r="H44018" t="s">
        <v>428</v>
      </c>
      <c r="K44018" t="s">
        <v>22</v>
      </c>
      <c r="M44018" t="s">
        <v>105</v>
      </c>
      <c r="N44018" t="s">
        <v>97</v>
      </c>
      <c r="O44018" t="s">
        <v>22</v>
      </c>
    </row>
    <row r="44019" spans="1:21" x14ac:dyDescent="0.3">
      <c r="A44019" t="s">
        <v>399</v>
      </c>
      <c r="B44019" s="1">
        <v>0.20833333333333334</v>
      </c>
      <c r="C44019" t="s">
        <v>119292</v>
      </c>
      <c r="D44019" t="s">
        <v>422</v>
      </c>
      <c r="E44019" t="s">
        <v>119293</v>
      </c>
      <c r="F44019" t="s">
        <v>50</v>
      </c>
      <c r="G44019" t="s">
        <v>513</v>
      </c>
      <c r="H44019" t="s">
        <v>466</v>
      </c>
      <c r="K44019" t="s">
        <v>105</v>
      </c>
      <c r="L44019" t="s">
        <v>120</v>
      </c>
      <c r="M44019" t="s">
        <v>22</v>
      </c>
      <c r="O44019" t="s">
        <v>22</v>
      </c>
    </row>
    <row r="44020" spans="1:21" x14ac:dyDescent="0.3">
      <c r="A44020" t="s">
        <v>480</v>
      </c>
      <c r="B44020" s="1">
        <v>0.20833333333333334</v>
      </c>
      <c r="C44020" t="s">
        <v>119294</v>
      </c>
      <c r="D44020" t="s">
        <v>23</v>
      </c>
      <c r="E44020" t="s">
        <v>119295</v>
      </c>
      <c r="F44020" t="s">
        <v>21</v>
      </c>
      <c r="G44020" t="s">
        <v>648</v>
      </c>
      <c r="H44020" t="s">
        <v>505</v>
      </c>
      <c r="I44020" t="s">
        <v>777</v>
      </c>
      <c r="J44020" t="s">
        <v>6006</v>
      </c>
      <c r="K44020" t="s">
        <v>22</v>
      </c>
      <c r="M44020" t="s">
        <v>22</v>
      </c>
      <c r="O44020" t="s">
        <v>22</v>
      </c>
      <c r="Q44020" t="s">
        <v>62983</v>
      </c>
      <c r="R44020" t="s">
        <v>33</v>
      </c>
      <c r="S44020" t="s">
        <v>3403</v>
      </c>
      <c r="T44020" t="s">
        <v>66</v>
      </c>
      <c r="U44020" t="s">
        <v>61</v>
      </c>
    </row>
    <row r="44021" spans="1:21" x14ac:dyDescent="0.3">
      <c r="A44021" t="s">
        <v>376</v>
      </c>
      <c r="B44021" s="1">
        <v>0.375</v>
      </c>
      <c r="C44021" t="s">
        <v>119296</v>
      </c>
      <c r="D44021" t="s">
        <v>422</v>
      </c>
      <c r="E44021" t="s">
        <v>119297</v>
      </c>
      <c r="F44021" t="s">
        <v>37</v>
      </c>
      <c r="G44021" t="s">
        <v>648</v>
      </c>
      <c r="H44021" t="s">
        <v>363</v>
      </c>
      <c r="K44021" t="s">
        <v>105</v>
      </c>
      <c r="L44021" t="s">
        <v>138</v>
      </c>
      <c r="M44021" t="s">
        <v>22</v>
      </c>
      <c r="O44021" t="s">
        <v>22</v>
      </c>
    </row>
    <row r="44022" spans="1:21" x14ac:dyDescent="0.3">
      <c r="A44022" t="s">
        <v>509</v>
      </c>
      <c r="B44022" s="1">
        <v>0.16666666666666666</v>
      </c>
      <c r="C44022" t="s">
        <v>119298</v>
      </c>
      <c r="D44022" t="s">
        <v>354</v>
      </c>
      <c r="E44022" t="s">
        <v>119299</v>
      </c>
      <c r="F44022" t="s">
        <v>50</v>
      </c>
      <c r="G44022" t="s">
        <v>356</v>
      </c>
      <c r="H44022" t="s">
        <v>424</v>
      </c>
      <c r="K44022" t="s">
        <v>22</v>
      </c>
      <c r="M44022" t="s">
        <v>105</v>
      </c>
      <c r="N44022" t="s">
        <v>365</v>
      </c>
      <c r="O44022" t="s">
        <v>22</v>
      </c>
    </row>
    <row r="44023" spans="1:21" x14ac:dyDescent="0.3">
      <c r="A44023" t="s">
        <v>370</v>
      </c>
      <c r="B44023" s="1">
        <v>0.75</v>
      </c>
      <c r="C44023" t="s">
        <v>119300</v>
      </c>
      <c r="D44023" t="s">
        <v>23</v>
      </c>
      <c r="E44023" t="s">
        <v>119301</v>
      </c>
      <c r="F44023" t="s">
        <v>24</v>
      </c>
      <c r="G44023" t="s">
        <v>648</v>
      </c>
      <c r="H44023" t="s">
        <v>658</v>
      </c>
      <c r="I44023" t="s">
        <v>13882</v>
      </c>
      <c r="J44023" t="s">
        <v>3124</v>
      </c>
      <c r="K44023" t="s">
        <v>22</v>
      </c>
      <c r="M44023" t="s">
        <v>22</v>
      </c>
      <c r="O44023" t="s">
        <v>22</v>
      </c>
      <c r="Q44023" t="s">
        <v>119302</v>
      </c>
      <c r="R44023" t="s">
        <v>389</v>
      </c>
      <c r="S44023" t="s">
        <v>11337</v>
      </c>
      <c r="T44023" t="s">
        <v>44</v>
      </c>
      <c r="U44023" t="s">
        <v>84</v>
      </c>
    </row>
    <row r="44024" spans="1:21" x14ac:dyDescent="0.3">
      <c r="A44024" t="s">
        <v>867</v>
      </c>
      <c r="B44024" s="1">
        <v>0.33333333333333331</v>
      </c>
      <c r="C44024" t="s">
        <v>119303</v>
      </c>
      <c r="D44024" t="s">
        <v>23</v>
      </c>
      <c r="E44024" t="s">
        <v>119304</v>
      </c>
      <c r="F44024" t="s">
        <v>30</v>
      </c>
      <c r="G44024" t="s">
        <v>385</v>
      </c>
      <c r="H44024" t="s">
        <v>363</v>
      </c>
      <c r="I44024" t="s">
        <v>4433</v>
      </c>
      <c r="J44024" t="s">
        <v>7811</v>
      </c>
      <c r="K44024" t="s">
        <v>22</v>
      </c>
      <c r="M44024" t="s">
        <v>22</v>
      </c>
      <c r="O44024" t="s">
        <v>22</v>
      </c>
      <c r="Q44024" t="s">
        <v>42751</v>
      </c>
      <c r="R44024" t="s">
        <v>26</v>
      </c>
      <c r="S44024" t="s">
        <v>20539</v>
      </c>
      <c r="T44024" t="s">
        <v>60</v>
      </c>
      <c r="U44024" t="s">
        <v>80</v>
      </c>
    </row>
    <row r="44025" spans="1:21" x14ac:dyDescent="0.3">
      <c r="A44025" t="s">
        <v>366</v>
      </c>
      <c r="B44025" s="1">
        <v>0.95833333333333337</v>
      </c>
      <c r="C44025" t="s">
        <v>119305</v>
      </c>
      <c r="D44025" t="s">
        <v>23</v>
      </c>
      <c r="E44025" t="s">
        <v>119306</v>
      </c>
      <c r="F44025" t="s">
        <v>37</v>
      </c>
      <c r="G44025" t="s">
        <v>415</v>
      </c>
      <c r="H44025" t="s">
        <v>454</v>
      </c>
      <c r="I44025" t="s">
        <v>7263</v>
      </c>
      <c r="J44025" t="s">
        <v>13013</v>
      </c>
      <c r="K44025" t="s">
        <v>22</v>
      </c>
      <c r="M44025" t="s">
        <v>22</v>
      </c>
      <c r="O44025" t="s">
        <v>22</v>
      </c>
      <c r="Q44025" t="s">
        <v>119307</v>
      </c>
      <c r="R44025" t="s">
        <v>389</v>
      </c>
      <c r="S44025" t="s">
        <v>7018</v>
      </c>
      <c r="T44025" t="s">
        <v>84</v>
      </c>
      <c r="U44025" t="s">
        <v>79</v>
      </c>
    </row>
    <row r="44026" spans="1:21" x14ac:dyDescent="0.3">
      <c r="A44026" t="s">
        <v>360</v>
      </c>
      <c r="B44026" s="1">
        <v>0.33333333333333331</v>
      </c>
      <c r="C44026" t="s">
        <v>119308</v>
      </c>
      <c r="D44026" t="s">
        <v>23</v>
      </c>
      <c r="E44026" t="s">
        <v>119309</v>
      </c>
      <c r="F44026" t="s">
        <v>39</v>
      </c>
      <c r="G44026" t="s">
        <v>766</v>
      </c>
      <c r="H44026" t="s">
        <v>374</v>
      </c>
      <c r="I44026" t="s">
        <v>2306</v>
      </c>
      <c r="J44026" t="s">
        <v>11089</v>
      </c>
      <c r="K44026" t="s">
        <v>22</v>
      </c>
      <c r="M44026" t="s">
        <v>22</v>
      </c>
      <c r="O44026" t="s">
        <v>22</v>
      </c>
      <c r="Q44026" t="s">
        <v>119310</v>
      </c>
      <c r="R44026" t="s">
        <v>26</v>
      </c>
      <c r="S44026" t="s">
        <v>5341</v>
      </c>
      <c r="T44026" t="s">
        <v>57</v>
      </c>
      <c r="U44026" t="s">
        <v>66</v>
      </c>
    </row>
    <row r="44027" spans="1:21" x14ac:dyDescent="0.3">
      <c r="A44027" t="s">
        <v>399</v>
      </c>
      <c r="B44027" s="1">
        <v>0.16666666666666666</v>
      </c>
      <c r="C44027" t="s">
        <v>119311</v>
      </c>
      <c r="D44027" t="s">
        <v>372</v>
      </c>
      <c r="E44027" t="s">
        <v>119312</v>
      </c>
      <c r="F44027" t="s">
        <v>21</v>
      </c>
      <c r="G44027" t="s">
        <v>442</v>
      </c>
      <c r="H44027" t="s">
        <v>512</v>
      </c>
      <c r="K44027" t="s">
        <v>22</v>
      </c>
      <c r="M44027" t="s">
        <v>22</v>
      </c>
      <c r="O44027" t="s">
        <v>105</v>
      </c>
      <c r="P44027" t="s">
        <v>87</v>
      </c>
    </row>
    <row r="44028" spans="1:21" x14ac:dyDescent="0.3">
      <c r="A44028" t="s">
        <v>488</v>
      </c>
      <c r="B44028" s="1">
        <v>0.33333333333333331</v>
      </c>
      <c r="C44028" t="s">
        <v>119313</v>
      </c>
      <c r="D44028" t="s">
        <v>354</v>
      </c>
      <c r="E44028" t="s">
        <v>119314</v>
      </c>
      <c r="F44028" t="s">
        <v>24</v>
      </c>
      <c r="G44028" t="s">
        <v>467</v>
      </c>
      <c r="H44028" t="s">
        <v>428</v>
      </c>
      <c r="K44028" t="s">
        <v>22</v>
      </c>
      <c r="M44028" t="s">
        <v>105</v>
      </c>
      <c r="N44028" t="s">
        <v>86</v>
      </c>
      <c r="O44028" t="s">
        <v>22</v>
      </c>
    </row>
    <row r="44029" spans="1:21" x14ac:dyDescent="0.3">
      <c r="A44029" t="s">
        <v>360</v>
      </c>
      <c r="B44029" s="1">
        <v>0.91666666666666663</v>
      </c>
      <c r="C44029" t="s">
        <v>119315</v>
      </c>
      <c r="D44029" t="s">
        <v>354</v>
      </c>
      <c r="E44029" t="s">
        <v>119316</v>
      </c>
      <c r="F44029" t="s">
        <v>21</v>
      </c>
      <c r="G44029" t="s">
        <v>475</v>
      </c>
      <c r="H44029" t="s">
        <v>411</v>
      </c>
      <c r="K44029" t="s">
        <v>22</v>
      </c>
      <c r="M44029" t="s">
        <v>105</v>
      </c>
      <c r="N44029" t="s">
        <v>365</v>
      </c>
      <c r="O44029" t="s">
        <v>22</v>
      </c>
    </row>
    <row r="44030" spans="1:21" x14ac:dyDescent="0.3">
      <c r="A44030" t="s">
        <v>577</v>
      </c>
      <c r="B44030" s="1">
        <v>0.20833333333333334</v>
      </c>
      <c r="C44030" t="s">
        <v>119317</v>
      </c>
      <c r="D44030" t="s">
        <v>422</v>
      </c>
      <c r="E44030" t="s">
        <v>119318</v>
      </c>
      <c r="F44030" t="s">
        <v>21</v>
      </c>
      <c r="G44030" t="s">
        <v>379</v>
      </c>
      <c r="H44030" t="s">
        <v>513</v>
      </c>
      <c r="K44030" t="s">
        <v>105</v>
      </c>
      <c r="L44030" t="s">
        <v>82</v>
      </c>
      <c r="M44030" t="s">
        <v>22</v>
      </c>
      <c r="O44030" t="s">
        <v>22</v>
      </c>
    </row>
    <row r="44031" spans="1:21" x14ac:dyDescent="0.3">
      <c r="A44031" t="s">
        <v>617</v>
      </c>
      <c r="B44031" s="1">
        <v>8.3333333333333329E-2</v>
      </c>
      <c r="C44031" t="s">
        <v>119319</v>
      </c>
      <c r="D44031" t="s">
        <v>23</v>
      </c>
      <c r="E44031" t="s">
        <v>119320</v>
      </c>
      <c r="F44031" t="s">
        <v>37</v>
      </c>
      <c r="G44031" t="s">
        <v>446</v>
      </c>
      <c r="H44031" t="s">
        <v>798</v>
      </c>
      <c r="I44031" t="s">
        <v>5250</v>
      </c>
      <c r="J44031" t="s">
        <v>134</v>
      </c>
      <c r="K44031" t="s">
        <v>22</v>
      </c>
      <c r="M44031" t="s">
        <v>22</v>
      </c>
      <c r="O44031" t="s">
        <v>22</v>
      </c>
      <c r="Q44031" t="s">
        <v>119321</v>
      </c>
      <c r="R44031" t="s">
        <v>33</v>
      </c>
      <c r="S44031" t="s">
        <v>39239</v>
      </c>
      <c r="T44031" t="s">
        <v>91</v>
      </c>
      <c r="U44031" t="s">
        <v>45</v>
      </c>
    </row>
    <row r="44032" spans="1:21" x14ac:dyDescent="0.3">
      <c r="A44032" t="s">
        <v>602</v>
      </c>
      <c r="B44032" s="1">
        <v>0.70833333333333337</v>
      </c>
      <c r="C44032" t="s">
        <v>119322</v>
      </c>
      <c r="D44032" t="s">
        <v>23</v>
      </c>
      <c r="E44032" t="s">
        <v>119323</v>
      </c>
      <c r="F44032" t="s">
        <v>30</v>
      </c>
      <c r="G44032" t="s">
        <v>532</v>
      </c>
      <c r="H44032" t="s">
        <v>384</v>
      </c>
      <c r="I44032" t="s">
        <v>1789</v>
      </c>
      <c r="J44032" t="s">
        <v>11962</v>
      </c>
      <c r="K44032" t="s">
        <v>22</v>
      </c>
      <c r="M44032" t="s">
        <v>22</v>
      </c>
      <c r="O44032" t="s">
        <v>22</v>
      </c>
      <c r="Q44032" t="s">
        <v>119324</v>
      </c>
      <c r="R44032" t="s">
        <v>26</v>
      </c>
      <c r="S44032" t="s">
        <v>3986</v>
      </c>
      <c r="T44032" t="s">
        <v>36</v>
      </c>
      <c r="U44032" t="s">
        <v>63</v>
      </c>
    </row>
    <row r="44033" spans="1:21" x14ac:dyDescent="0.3">
      <c r="A44033" t="s">
        <v>495</v>
      </c>
      <c r="B44033" s="1">
        <v>0.29166666666666669</v>
      </c>
      <c r="C44033" t="s">
        <v>119325</v>
      </c>
      <c r="D44033" t="s">
        <v>23</v>
      </c>
      <c r="E44033" t="s">
        <v>119326</v>
      </c>
      <c r="F44033" t="s">
        <v>30</v>
      </c>
      <c r="G44033" t="s">
        <v>532</v>
      </c>
      <c r="H44033" t="s">
        <v>798</v>
      </c>
      <c r="I44033" t="s">
        <v>8441</v>
      </c>
      <c r="J44033" t="s">
        <v>1550</v>
      </c>
      <c r="K44033" t="s">
        <v>22</v>
      </c>
      <c r="M44033" t="s">
        <v>22</v>
      </c>
      <c r="O44033" t="s">
        <v>22</v>
      </c>
      <c r="Q44033" t="s">
        <v>119327</v>
      </c>
      <c r="R44033" t="s">
        <v>33</v>
      </c>
      <c r="S44033" t="s">
        <v>14192</v>
      </c>
      <c r="T44033" t="s">
        <v>60</v>
      </c>
      <c r="U44033" t="s">
        <v>80</v>
      </c>
    </row>
    <row r="44034" spans="1:21" x14ac:dyDescent="0.3">
      <c r="A44034" t="s">
        <v>399</v>
      </c>
      <c r="B44034" s="1">
        <v>0.79166666666666663</v>
      </c>
      <c r="C44034" t="s">
        <v>119328</v>
      </c>
      <c r="D44034" t="s">
        <v>23</v>
      </c>
      <c r="E44034" t="s">
        <v>119329</v>
      </c>
      <c r="F44034" t="s">
        <v>39</v>
      </c>
      <c r="G44034" t="s">
        <v>498</v>
      </c>
      <c r="H44034" t="s">
        <v>798</v>
      </c>
      <c r="I44034" t="s">
        <v>1425</v>
      </c>
      <c r="J44034" t="s">
        <v>6889</v>
      </c>
      <c r="K44034" t="s">
        <v>22</v>
      </c>
      <c r="M44034" t="s">
        <v>22</v>
      </c>
      <c r="O44034" t="s">
        <v>22</v>
      </c>
      <c r="Q44034" t="s">
        <v>1310</v>
      </c>
      <c r="R44034" t="s">
        <v>33</v>
      </c>
      <c r="S44034" t="s">
        <v>12414</v>
      </c>
      <c r="T44034" t="s">
        <v>60</v>
      </c>
      <c r="U44034" t="s">
        <v>75</v>
      </c>
    </row>
    <row r="44035" spans="1:21" x14ac:dyDescent="0.3">
      <c r="A44035" t="s">
        <v>407</v>
      </c>
      <c r="B44035" s="1">
        <v>0.95833333333333337</v>
      </c>
      <c r="C44035" t="s">
        <v>119330</v>
      </c>
      <c r="D44035" t="s">
        <v>23</v>
      </c>
      <c r="E44035" t="s">
        <v>119331</v>
      </c>
      <c r="F44035" t="s">
        <v>37</v>
      </c>
      <c r="G44035" t="s">
        <v>733</v>
      </c>
      <c r="H44035" t="s">
        <v>380</v>
      </c>
      <c r="I44035" t="s">
        <v>12809</v>
      </c>
      <c r="J44035" t="s">
        <v>11969</v>
      </c>
      <c r="K44035" t="s">
        <v>22</v>
      </c>
      <c r="M44035" t="s">
        <v>22</v>
      </c>
      <c r="O44035" t="s">
        <v>22</v>
      </c>
      <c r="Q44035" t="s">
        <v>119332</v>
      </c>
      <c r="R44035" t="s">
        <v>26</v>
      </c>
      <c r="S44035" t="s">
        <v>6760</v>
      </c>
      <c r="T44035" t="s">
        <v>80</v>
      </c>
      <c r="U44035" t="s">
        <v>79</v>
      </c>
    </row>
    <row r="44036" spans="1:21" x14ac:dyDescent="0.3">
      <c r="A44036" t="s">
        <v>547</v>
      </c>
      <c r="B44036" s="1">
        <v>0.25</v>
      </c>
      <c r="C44036" t="s">
        <v>119333</v>
      </c>
      <c r="D44036" t="s">
        <v>23</v>
      </c>
      <c r="E44036" t="s">
        <v>119334</v>
      </c>
      <c r="F44036" t="s">
        <v>39</v>
      </c>
      <c r="G44036" t="s">
        <v>411</v>
      </c>
      <c r="H44036" t="s">
        <v>454</v>
      </c>
      <c r="I44036" t="s">
        <v>2616</v>
      </c>
      <c r="J44036" t="s">
        <v>728</v>
      </c>
      <c r="K44036" t="s">
        <v>22</v>
      </c>
      <c r="M44036" t="s">
        <v>22</v>
      </c>
      <c r="O44036" t="s">
        <v>22</v>
      </c>
      <c r="Q44036" t="s">
        <v>119335</v>
      </c>
      <c r="R44036" t="s">
        <v>350</v>
      </c>
      <c r="S44036" t="s">
        <v>3012</v>
      </c>
      <c r="T44036" t="s">
        <v>60</v>
      </c>
      <c r="U44036" t="s">
        <v>79</v>
      </c>
    </row>
    <row r="44037" spans="1:21" x14ac:dyDescent="0.3">
      <c r="A44037" t="s">
        <v>420</v>
      </c>
      <c r="B44037" s="1">
        <v>0.5</v>
      </c>
      <c r="C44037" t="s">
        <v>119336</v>
      </c>
      <c r="D44037" t="s">
        <v>23</v>
      </c>
      <c r="E44037" t="s">
        <v>119337</v>
      </c>
      <c r="F44037" t="s">
        <v>21</v>
      </c>
      <c r="G44037" t="s">
        <v>375</v>
      </c>
      <c r="H44037" t="s">
        <v>533</v>
      </c>
      <c r="I44037" t="s">
        <v>6782</v>
      </c>
      <c r="J44037" t="s">
        <v>4986</v>
      </c>
      <c r="K44037" t="s">
        <v>22</v>
      </c>
      <c r="M44037" t="s">
        <v>22</v>
      </c>
      <c r="O44037" t="s">
        <v>22</v>
      </c>
      <c r="Q44037" t="s">
        <v>119338</v>
      </c>
      <c r="R44037" t="s">
        <v>350</v>
      </c>
      <c r="S44037" t="s">
        <v>15812</v>
      </c>
      <c r="T44037" t="s">
        <v>66</v>
      </c>
      <c r="U44037" t="s">
        <v>29</v>
      </c>
    </row>
    <row r="44038" spans="1:21" x14ac:dyDescent="0.3">
      <c r="A44038" t="s">
        <v>399</v>
      </c>
      <c r="B44038" s="1">
        <v>0.375</v>
      </c>
      <c r="C44038" t="s">
        <v>119339</v>
      </c>
      <c r="D44038" t="s">
        <v>23</v>
      </c>
      <c r="E44038" t="s">
        <v>119340</v>
      </c>
      <c r="F44038" t="s">
        <v>49</v>
      </c>
      <c r="G44038" t="s">
        <v>411</v>
      </c>
      <c r="H44038" t="s">
        <v>346</v>
      </c>
      <c r="I44038" t="s">
        <v>1563</v>
      </c>
      <c r="J44038" t="s">
        <v>13598</v>
      </c>
      <c r="K44038" t="s">
        <v>22</v>
      </c>
      <c r="M44038" t="s">
        <v>22</v>
      </c>
      <c r="O44038" t="s">
        <v>22</v>
      </c>
      <c r="Q44038" t="s">
        <v>119341</v>
      </c>
      <c r="R44038" t="s">
        <v>389</v>
      </c>
      <c r="S44038" t="s">
        <v>18292</v>
      </c>
      <c r="T44038" t="s">
        <v>44</v>
      </c>
      <c r="U44038" t="s">
        <v>63</v>
      </c>
    </row>
    <row r="44039" spans="1:21" x14ac:dyDescent="0.3">
      <c r="A44039" t="s">
        <v>439</v>
      </c>
      <c r="B44039" s="1">
        <v>0.33333333333333331</v>
      </c>
      <c r="C44039" t="s">
        <v>119342</v>
      </c>
      <c r="D44039" t="s">
        <v>23</v>
      </c>
      <c r="E44039" t="s">
        <v>119343</v>
      </c>
      <c r="F44039" t="s">
        <v>30</v>
      </c>
      <c r="G44039" t="s">
        <v>648</v>
      </c>
      <c r="H44039" t="s">
        <v>766</v>
      </c>
      <c r="I44039" t="s">
        <v>9892</v>
      </c>
      <c r="J44039" t="s">
        <v>4865</v>
      </c>
      <c r="K44039" t="s">
        <v>22</v>
      </c>
      <c r="M44039" t="s">
        <v>22</v>
      </c>
      <c r="O44039" t="s">
        <v>22</v>
      </c>
      <c r="Q44039" t="s">
        <v>119344</v>
      </c>
      <c r="R44039" t="s">
        <v>33</v>
      </c>
      <c r="S44039" t="s">
        <v>9365</v>
      </c>
      <c r="T44039" t="s">
        <v>60</v>
      </c>
      <c r="U44039" t="s">
        <v>41</v>
      </c>
    </row>
    <row r="44040" spans="1:21" x14ac:dyDescent="0.3">
      <c r="A44040" t="s">
        <v>433</v>
      </c>
      <c r="B44040" s="1">
        <v>0.625</v>
      </c>
      <c r="C44040" t="s">
        <v>119345</v>
      </c>
      <c r="D44040" t="s">
        <v>354</v>
      </c>
      <c r="E44040" t="s">
        <v>119346</v>
      </c>
      <c r="F44040" t="s">
        <v>37</v>
      </c>
      <c r="G44040" t="s">
        <v>512</v>
      </c>
      <c r="H44040" t="s">
        <v>655</v>
      </c>
      <c r="K44040" t="s">
        <v>22</v>
      </c>
      <c r="M44040" t="s">
        <v>105</v>
      </c>
      <c r="N44040" t="s">
        <v>358</v>
      </c>
      <c r="O44040" t="s">
        <v>22</v>
      </c>
    </row>
    <row r="44041" spans="1:21" x14ac:dyDescent="0.3">
      <c r="A44041" t="s">
        <v>399</v>
      </c>
      <c r="B44041" s="1">
        <v>0.5</v>
      </c>
      <c r="C44041" t="s">
        <v>119347</v>
      </c>
      <c r="D44041" t="s">
        <v>23</v>
      </c>
      <c r="E44041" t="s">
        <v>119348</v>
      </c>
      <c r="F44041" t="s">
        <v>50</v>
      </c>
      <c r="G44041" t="s">
        <v>576</v>
      </c>
      <c r="H44041" t="s">
        <v>346</v>
      </c>
      <c r="I44041" t="s">
        <v>743</v>
      </c>
      <c r="J44041" t="s">
        <v>6181</v>
      </c>
      <c r="K44041" t="s">
        <v>22</v>
      </c>
      <c r="M44041" t="s">
        <v>22</v>
      </c>
      <c r="O44041" t="s">
        <v>22</v>
      </c>
      <c r="Q44041" t="s">
        <v>119349</v>
      </c>
      <c r="R44041" t="s">
        <v>389</v>
      </c>
      <c r="S44041" t="s">
        <v>12328</v>
      </c>
      <c r="T44041" t="s">
        <v>56</v>
      </c>
      <c r="U44041" t="s">
        <v>68</v>
      </c>
    </row>
    <row r="44042" spans="1:21" x14ac:dyDescent="0.3">
      <c r="A44042" t="s">
        <v>399</v>
      </c>
      <c r="B44042" s="1">
        <v>0.41666666666666669</v>
      </c>
      <c r="C44042" t="s">
        <v>119350</v>
      </c>
      <c r="D44042" t="s">
        <v>23</v>
      </c>
      <c r="E44042" t="s">
        <v>119351</v>
      </c>
      <c r="F44042" t="s">
        <v>30</v>
      </c>
      <c r="G44042" t="s">
        <v>766</v>
      </c>
      <c r="H44042" t="s">
        <v>446</v>
      </c>
      <c r="I44042" t="s">
        <v>1369</v>
      </c>
      <c r="J44042" t="s">
        <v>10260</v>
      </c>
      <c r="K44042" t="s">
        <v>22</v>
      </c>
      <c r="M44042" t="s">
        <v>22</v>
      </c>
      <c r="O44042" t="s">
        <v>22</v>
      </c>
      <c r="Q44042" t="s">
        <v>119352</v>
      </c>
      <c r="R44042" t="s">
        <v>350</v>
      </c>
      <c r="S44042" t="s">
        <v>1228</v>
      </c>
      <c r="T44042" t="s">
        <v>35</v>
      </c>
      <c r="U44042" t="s">
        <v>36</v>
      </c>
    </row>
    <row r="44043" spans="1:21" x14ac:dyDescent="0.3">
      <c r="A44043" t="s">
        <v>381</v>
      </c>
      <c r="B44043" s="1">
        <v>0.66666666666666663</v>
      </c>
      <c r="C44043" t="s">
        <v>119353</v>
      </c>
      <c r="D44043" t="s">
        <v>372</v>
      </c>
      <c r="E44043" t="s">
        <v>119354</v>
      </c>
      <c r="F44043" t="s">
        <v>49</v>
      </c>
      <c r="G44043" t="s">
        <v>394</v>
      </c>
      <c r="H44043" t="s">
        <v>394</v>
      </c>
      <c r="K44043" t="s">
        <v>22</v>
      </c>
      <c r="M44043" t="s">
        <v>22</v>
      </c>
      <c r="O44043" t="s">
        <v>105</v>
      </c>
      <c r="P44043" t="s">
        <v>93</v>
      </c>
    </row>
    <row r="44044" spans="1:21" x14ac:dyDescent="0.3">
      <c r="A44044" t="s">
        <v>370</v>
      </c>
      <c r="B44044" s="1">
        <v>0.54166666666666663</v>
      </c>
      <c r="C44044" t="s">
        <v>119355</v>
      </c>
      <c r="D44044" t="s">
        <v>354</v>
      </c>
      <c r="E44044" t="s">
        <v>119356</v>
      </c>
      <c r="F44044" t="s">
        <v>21</v>
      </c>
      <c r="G44044" t="s">
        <v>453</v>
      </c>
      <c r="H44044" t="s">
        <v>550</v>
      </c>
      <c r="K44044" t="s">
        <v>22</v>
      </c>
      <c r="M44044" t="s">
        <v>105</v>
      </c>
      <c r="N44044" t="s">
        <v>97</v>
      </c>
      <c r="O44044" t="s">
        <v>22</v>
      </c>
    </row>
    <row r="44045" spans="1:21" x14ac:dyDescent="0.3">
      <c r="A44045" t="s">
        <v>439</v>
      </c>
      <c r="B44045" s="1">
        <v>0.125</v>
      </c>
      <c r="C44045" t="s">
        <v>119357</v>
      </c>
      <c r="D44045" t="s">
        <v>23</v>
      </c>
      <c r="E44045" t="s">
        <v>119358</v>
      </c>
      <c r="F44045" t="s">
        <v>30</v>
      </c>
      <c r="G44045" t="s">
        <v>533</v>
      </c>
      <c r="H44045" t="s">
        <v>605</v>
      </c>
      <c r="I44045" t="s">
        <v>3225</v>
      </c>
      <c r="J44045" t="s">
        <v>8956</v>
      </c>
      <c r="K44045" t="s">
        <v>22</v>
      </c>
      <c r="M44045" t="s">
        <v>22</v>
      </c>
      <c r="O44045" t="s">
        <v>22</v>
      </c>
      <c r="Q44045" t="s">
        <v>119359</v>
      </c>
      <c r="R44045" t="s">
        <v>33</v>
      </c>
      <c r="S44045" t="s">
        <v>9622</v>
      </c>
      <c r="T44045" t="s">
        <v>68</v>
      </c>
      <c r="U44045" t="s">
        <v>35</v>
      </c>
    </row>
    <row r="44046" spans="1:21" x14ac:dyDescent="0.3">
      <c r="A44046" t="s">
        <v>617</v>
      </c>
      <c r="B44046" s="1">
        <v>0.875</v>
      </c>
      <c r="C44046" t="s">
        <v>119360</v>
      </c>
      <c r="D44046" t="s">
        <v>354</v>
      </c>
      <c r="E44046" t="s">
        <v>119361</v>
      </c>
      <c r="F44046" t="s">
        <v>24</v>
      </c>
      <c r="G44046" t="s">
        <v>363</v>
      </c>
      <c r="H44046" t="s">
        <v>345</v>
      </c>
      <c r="K44046" t="s">
        <v>22</v>
      </c>
      <c r="M44046" t="s">
        <v>105</v>
      </c>
      <c r="N44046" t="s">
        <v>97</v>
      </c>
      <c r="O44046" t="s">
        <v>22</v>
      </c>
    </row>
    <row r="44047" spans="1:21" x14ac:dyDescent="0.3">
      <c r="A44047" t="s">
        <v>509</v>
      </c>
      <c r="B44047" s="1">
        <v>0.75</v>
      </c>
      <c r="C44047" t="s">
        <v>119362</v>
      </c>
      <c r="D44047" t="s">
        <v>23</v>
      </c>
      <c r="E44047" t="s">
        <v>119363</v>
      </c>
      <c r="F44047" t="s">
        <v>50</v>
      </c>
      <c r="G44047" t="s">
        <v>379</v>
      </c>
      <c r="H44047" t="s">
        <v>363</v>
      </c>
      <c r="I44047" t="s">
        <v>2351</v>
      </c>
      <c r="J44047" t="s">
        <v>14437</v>
      </c>
      <c r="K44047" t="s">
        <v>22</v>
      </c>
      <c r="M44047" t="s">
        <v>22</v>
      </c>
      <c r="O44047" t="s">
        <v>22</v>
      </c>
      <c r="Q44047" t="s">
        <v>119364</v>
      </c>
      <c r="R44047" t="s">
        <v>350</v>
      </c>
      <c r="S44047" t="s">
        <v>2160</v>
      </c>
      <c r="T44047" t="s">
        <v>61</v>
      </c>
      <c r="U44047" t="s">
        <v>48</v>
      </c>
    </row>
    <row r="44048" spans="1:21" x14ac:dyDescent="0.3">
      <c r="A44048" t="s">
        <v>407</v>
      </c>
      <c r="B44048" s="1">
        <v>0.70833333333333337</v>
      </c>
      <c r="C44048" t="s">
        <v>119365</v>
      </c>
      <c r="D44048" t="s">
        <v>23</v>
      </c>
      <c r="E44048" t="s">
        <v>119366</v>
      </c>
      <c r="F44048" t="s">
        <v>21</v>
      </c>
      <c r="G44048" t="s">
        <v>393</v>
      </c>
      <c r="H44048" t="s">
        <v>402</v>
      </c>
      <c r="I44048" t="s">
        <v>9334</v>
      </c>
      <c r="J44048" t="s">
        <v>9192</v>
      </c>
      <c r="K44048" t="s">
        <v>22</v>
      </c>
      <c r="M44048" t="s">
        <v>22</v>
      </c>
      <c r="O44048" t="s">
        <v>22</v>
      </c>
      <c r="Q44048" t="s">
        <v>119367</v>
      </c>
      <c r="R44048" t="s">
        <v>350</v>
      </c>
      <c r="S44048" t="s">
        <v>10365</v>
      </c>
      <c r="T44048" t="s">
        <v>56</v>
      </c>
      <c r="U44048" t="s">
        <v>35</v>
      </c>
    </row>
    <row r="44049" spans="1:21" x14ac:dyDescent="0.3">
      <c r="A44049" t="s">
        <v>564</v>
      </c>
      <c r="B44049" s="1">
        <v>8.3333333333333329E-2</v>
      </c>
      <c r="C44049" t="s">
        <v>119368</v>
      </c>
      <c r="D44049" t="s">
        <v>23</v>
      </c>
      <c r="E44049" t="s">
        <v>119369</v>
      </c>
      <c r="F44049" t="s">
        <v>50</v>
      </c>
      <c r="G44049" t="s">
        <v>773</v>
      </c>
      <c r="H44049" t="s">
        <v>380</v>
      </c>
      <c r="I44049" t="s">
        <v>3633</v>
      </c>
      <c r="J44049" t="s">
        <v>21527</v>
      </c>
      <c r="K44049" t="s">
        <v>22</v>
      </c>
      <c r="M44049" t="s">
        <v>22</v>
      </c>
      <c r="O44049" t="s">
        <v>22</v>
      </c>
      <c r="Q44049" t="s">
        <v>119370</v>
      </c>
      <c r="R44049" t="s">
        <v>350</v>
      </c>
      <c r="S44049" t="s">
        <v>3836</v>
      </c>
      <c r="T44049" t="s">
        <v>61</v>
      </c>
      <c r="U44049" t="s">
        <v>60</v>
      </c>
    </row>
    <row r="44050" spans="1:21" x14ac:dyDescent="0.3">
      <c r="A44050" t="s">
        <v>617</v>
      </c>
      <c r="B44050" s="1">
        <v>0.45833333333333331</v>
      </c>
      <c r="C44050" t="s">
        <v>119371</v>
      </c>
      <c r="D44050" t="s">
        <v>23</v>
      </c>
      <c r="E44050" t="s">
        <v>119372</v>
      </c>
      <c r="F44050" t="s">
        <v>49</v>
      </c>
      <c r="G44050" t="s">
        <v>394</v>
      </c>
      <c r="H44050" t="s">
        <v>385</v>
      </c>
      <c r="I44050" t="s">
        <v>7877</v>
      </c>
      <c r="J44050" t="s">
        <v>1883</v>
      </c>
      <c r="K44050" t="s">
        <v>22</v>
      </c>
      <c r="M44050" t="s">
        <v>22</v>
      </c>
      <c r="O44050" t="s">
        <v>22</v>
      </c>
      <c r="Q44050" t="s">
        <v>119373</v>
      </c>
      <c r="R44050" t="s">
        <v>389</v>
      </c>
      <c r="S44050" t="s">
        <v>22089</v>
      </c>
      <c r="T44050" t="s">
        <v>66</v>
      </c>
      <c r="U44050" t="s">
        <v>63</v>
      </c>
    </row>
    <row r="44051" spans="1:21" x14ac:dyDescent="0.3">
      <c r="A44051" t="s">
        <v>602</v>
      </c>
      <c r="B44051" s="1">
        <v>0.33333333333333331</v>
      </c>
      <c r="C44051" t="s">
        <v>119374</v>
      </c>
      <c r="D44051" t="s">
        <v>372</v>
      </c>
      <c r="E44051" t="s">
        <v>119375</v>
      </c>
      <c r="F44051" t="s">
        <v>37</v>
      </c>
      <c r="G44051" t="s">
        <v>532</v>
      </c>
      <c r="H44051" t="s">
        <v>364</v>
      </c>
      <c r="K44051" t="s">
        <v>22</v>
      </c>
      <c r="M44051" t="s">
        <v>22</v>
      </c>
      <c r="O44051" t="s">
        <v>105</v>
      </c>
      <c r="P44051" t="s">
        <v>87</v>
      </c>
    </row>
    <row r="44052" spans="1:21" x14ac:dyDescent="0.3">
      <c r="A44052" t="s">
        <v>564</v>
      </c>
      <c r="B44052" s="1">
        <v>0.25</v>
      </c>
      <c r="C44052" t="s">
        <v>19616</v>
      </c>
      <c r="D44052" t="s">
        <v>23</v>
      </c>
      <c r="E44052" t="s">
        <v>119376</v>
      </c>
      <c r="F44052" t="s">
        <v>49</v>
      </c>
      <c r="G44052" t="s">
        <v>442</v>
      </c>
      <c r="H44052" t="s">
        <v>597</v>
      </c>
      <c r="I44052" t="s">
        <v>13222</v>
      </c>
      <c r="J44052" t="s">
        <v>3567</v>
      </c>
      <c r="K44052" t="s">
        <v>22</v>
      </c>
      <c r="M44052" t="s">
        <v>22</v>
      </c>
      <c r="O44052" t="s">
        <v>22</v>
      </c>
      <c r="Q44052" t="s">
        <v>119377</v>
      </c>
      <c r="R44052" t="s">
        <v>33</v>
      </c>
      <c r="S44052" t="s">
        <v>74425</v>
      </c>
      <c r="T44052" t="s">
        <v>29</v>
      </c>
      <c r="U44052" t="s">
        <v>44</v>
      </c>
    </row>
    <row r="44053" spans="1:21" x14ac:dyDescent="0.3">
      <c r="A44053" t="s">
        <v>547</v>
      </c>
      <c r="B44053" s="1">
        <v>0.54166666666666663</v>
      </c>
      <c r="C44053" t="s">
        <v>119378</v>
      </c>
      <c r="D44053" t="s">
        <v>23</v>
      </c>
      <c r="E44053" t="s">
        <v>119379</v>
      </c>
      <c r="F44053" t="s">
        <v>30</v>
      </c>
      <c r="G44053" t="s">
        <v>498</v>
      </c>
      <c r="H44053" t="s">
        <v>364</v>
      </c>
      <c r="I44053" t="s">
        <v>1079</v>
      </c>
      <c r="J44053" t="s">
        <v>1320</v>
      </c>
      <c r="K44053" t="s">
        <v>22</v>
      </c>
      <c r="M44053" t="s">
        <v>22</v>
      </c>
      <c r="O44053" t="s">
        <v>22</v>
      </c>
      <c r="Q44053" t="s">
        <v>119380</v>
      </c>
      <c r="R44053" t="s">
        <v>350</v>
      </c>
      <c r="S44053" t="s">
        <v>8148</v>
      </c>
      <c r="T44053" t="s">
        <v>45</v>
      </c>
      <c r="U44053" t="s">
        <v>60</v>
      </c>
    </row>
    <row r="44054" spans="1:21" x14ac:dyDescent="0.3">
      <c r="A44054" t="s">
        <v>495</v>
      </c>
      <c r="B44054" s="1">
        <v>0.25</v>
      </c>
      <c r="C44054" t="s">
        <v>119381</v>
      </c>
      <c r="D44054" t="s">
        <v>23</v>
      </c>
      <c r="E44054" t="s">
        <v>119382</v>
      </c>
      <c r="F44054" t="s">
        <v>49</v>
      </c>
      <c r="G44054" t="s">
        <v>533</v>
      </c>
      <c r="H44054" t="s">
        <v>375</v>
      </c>
      <c r="I44054" t="s">
        <v>983</v>
      </c>
      <c r="J44054" t="s">
        <v>2698</v>
      </c>
      <c r="K44054" t="s">
        <v>22</v>
      </c>
      <c r="M44054" t="s">
        <v>22</v>
      </c>
      <c r="O44054" t="s">
        <v>22</v>
      </c>
      <c r="Q44054" t="s">
        <v>119383</v>
      </c>
      <c r="R44054" t="s">
        <v>350</v>
      </c>
      <c r="S44054" t="s">
        <v>5158</v>
      </c>
      <c r="T44054" t="s">
        <v>66</v>
      </c>
      <c r="U44054" t="s">
        <v>45</v>
      </c>
    </row>
    <row r="44055" spans="1:21" x14ac:dyDescent="0.3">
      <c r="A44055" t="s">
        <v>443</v>
      </c>
      <c r="B44055" s="1">
        <v>0.5</v>
      </c>
      <c r="C44055" t="s">
        <v>119384</v>
      </c>
      <c r="D44055" t="s">
        <v>23</v>
      </c>
      <c r="E44055" t="s">
        <v>119385</v>
      </c>
      <c r="F44055" t="s">
        <v>21</v>
      </c>
      <c r="G44055" t="s">
        <v>551</v>
      </c>
      <c r="H44055" t="s">
        <v>454</v>
      </c>
      <c r="I44055" t="s">
        <v>4466</v>
      </c>
      <c r="J44055" t="s">
        <v>1460</v>
      </c>
      <c r="K44055" t="s">
        <v>22</v>
      </c>
      <c r="M44055" t="s">
        <v>22</v>
      </c>
      <c r="O44055" t="s">
        <v>22</v>
      </c>
      <c r="Q44055" t="s">
        <v>119386</v>
      </c>
      <c r="R44055" t="s">
        <v>26</v>
      </c>
      <c r="S44055" t="s">
        <v>48344</v>
      </c>
      <c r="T44055" t="s">
        <v>48</v>
      </c>
      <c r="U44055" t="s">
        <v>47</v>
      </c>
    </row>
    <row r="44056" spans="1:21" x14ac:dyDescent="0.3">
      <c r="A44056" t="s">
        <v>443</v>
      </c>
      <c r="B44056" s="1">
        <v>4.1666666666666664E-2</v>
      </c>
      <c r="C44056" t="s">
        <v>119387</v>
      </c>
      <c r="D44056" t="s">
        <v>23</v>
      </c>
      <c r="E44056" t="s">
        <v>69190</v>
      </c>
      <c r="F44056" t="s">
        <v>21</v>
      </c>
      <c r="G44056" t="s">
        <v>498</v>
      </c>
      <c r="H44056" t="s">
        <v>369</v>
      </c>
      <c r="I44056" t="s">
        <v>1238</v>
      </c>
      <c r="J44056" t="s">
        <v>6608</v>
      </c>
      <c r="K44056" t="s">
        <v>22</v>
      </c>
      <c r="M44056" t="s">
        <v>22</v>
      </c>
      <c r="O44056" t="s">
        <v>22</v>
      </c>
      <c r="Q44056" t="s">
        <v>119388</v>
      </c>
      <c r="R44056" t="s">
        <v>26</v>
      </c>
      <c r="S44056" t="s">
        <v>29848</v>
      </c>
      <c r="T44056" t="s">
        <v>47</v>
      </c>
      <c r="U44056" t="s">
        <v>68</v>
      </c>
    </row>
    <row r="44057" spans="1:21" x14ac:dyDescent="0.3">
      <c r="A44057" t="s">
        <v>602</v>
      </c>
      <c r="B44057" s="1">
        <v>0.79166666666666663</v>
      </c>
      <c r="C44057" t="s">
        <v>119389</v>
      </c>
      <c r="D44057" t="s">
        <v>23</v>
      </c>
      <c r="E44057" t="s">
        <v>119390</v>
      </c>
      <c r="F44057" t="s">
        <v>50</v>
      </c>
      <c r="G44057" t="s">
        <v>410</v>
      </c>
      <c r="H44057" t="s">
        <v>597</v>
      </c>
      <c r="I44057" t="s">
        <v>1678</v>
      </c>
      <c r="J44057" t="s">
        <v>2234</v>
      </c>
      <c r="K44057" t="s">
        <v>22</v>
      </c>
      <c r="M44057" t="s">
        <v>22</v>
      </c>
      <c r="O44057" t="s">
        <v>22</v>
      </c>
      <c r="Q44057" t="s">
        <v>27910</v>
      </c>
      <c r="R44057" t="s">
        <v>26</v>
      </c>
      <c r="S44057" t="s">
        <v>3417</v>
      </c>
      <c r="T44057" t="s">
        <v>84</v>
      </c>
      <c r="U44057" t="s">
        <v>57</v>
      </c>
    </row>
    <row r="44058" spans="1:21" x14ac:dyDescent="0.3">
      <c r="A44058" t="s">
        <v>819</v>
      </c>
      <c r="B44058" s="1">
        <v>0.33333333333333331</v>
      </c>
      <c r="C44058" t="s">
        <v>119391</v>
      </c>
      <c r="D44058" t="s">
        <v>354</v>
      </c>
      <c r="E44058" t="s">
        <v>119392</v>
      </c>
      <c r="F44058" t="s">
        <v>49</v>
      </c>
      <c r="G44058" t="s">
        <v>798</v>
      </c>
      <c r="H44058" t="s">
        <v>428</v>
      </c>
      <c r="K44058" t="s">
        <v>22</v>
      </c>
      <c r="M44058" t="s">
        <v>105</v>
      </c>
      <c r="N44058" t="s">
        <v>86</v>
      </c>
      <c r="O44058" t="s">
        <v>22</v>
      </c>
    </row>
    <row r="44059" spans="1:21" x14ac:dyDescent="0.3">
      <c r="A44059" t="s">
        <v>547</v>
      </c>
      <c r="B44059" s="1">
        <v>8.3333333333333329E-2</v>
      </c>
      <c r="C44059" t="s">
        <v>119393</v>
      </c>
      <c r="D44059" t="s">
        <v>23</v>
      </c>
      <c r="E44059" t="s">
        <v>119394</v>
      </c>
      <c r="F44059" t="s">
        <v>30</v>
      </c>
      <c r="G44059" t="s">
        <v>357</v>
      </c>
      <c r="H44059" t="s">
        <v>594</v>
      </c>
      <c r="I44059" t="s">
        <v>2559</v>
      </c>
      <c r="J44059" t="s">
        <v>17549</v>
      </c>
      <c r="K44059" t="s">
        <v>22</v>
      </c>
      <c r="M44059" t="s">
        <v>22</v>
      </c>
      <c r="O44059" t="s">
        <v>22</v>
      </c>
      <c r="Q44059" t="s">
        <v>119395</v>
      </c>
      <c r="R44059" t="s">
        <v>350</v>
      </c>
      <c r="S44059" t="s">
        <v>6360</v>
      </c>
      <c r="T44059" t="s">
        <v>79</v>
      </c>
      <c r="U44059" t="s">
        <v>45</v>
      </c>
    </row>
    <row r="44060" spans="1:21" x14ac:dyDescent="0.3">
      <c r="A44060" t="s">
        <v>407</v>
      </c>
      <c r="B44060" s="1">
        <v>0.375</v>
      </c>
      <c r="C44060" t="s">
        <v>119396</v>
      </c>
      <c r="D44060" t="s">
        <v>23</v>
      </c>
      <c r="E44060" t="s">
        <v>119397</v>
      </c>
      <c r="F44060" t="s">
        <v>30</v>
      </c>
      <c r="G44060" t="s">
        <v>411</v>
      </c>
      <c r="H44060" t="s">
        <v>454</v>
      </c>
      <c r="I44060" t="s">
        <v>2771</v>
      </c>
      <c r="J44060" t="s">
        <v>10562</v>
      </c>
      <c r="K44060" t="s">
        <v>22</v>
      </c>
      <c r="M44060" t="s">
        <v>22</v>
      </c>
      <c r="O44060" t="s">
        <v>22</v>
      </c>
      <c r="Q44060" t="s">
        <v>277</v>
      </c>
      <c r="R44060" t="s">
        <v>33</v>
      </c>
      <c r="S44060" t="s">
        <v>3545</v>
      </c>
      <c r="T44060" t="s">
        <v>29</v>
      </c>
      <c r="U44060" t="s">
        <v>45</v>
      </c>
    </row>
    <row r="44061" spans="1:21" x14ac:dyDescent="0.3">
      <c r="A44061" t="s">
        <v>366</v>
      </c>
      <c r="B44061" s="1">
        <v>0</v>
      </c>
      <c r="C44061" t="s">
        <v>119398</v>
      </c>
      <c r="D44061" t="s">
        <v>354</v>
      </c>
      <c r="E44061" t="s">
        <v>119399</v>
      </c>
      <c r="F44061" t="s">
        <v>24</v>
      </c>
      <c r="G44061" t="s">
        <v>466</v>
      </c>
      <c r="H44061" t="s">
        <v>442</v>
      </c>
      <c r="K44061" t="s">
        <v>22</v>
      </c>
      <c r="M44061" t="s">
        <v>105</v>
      </c>
      <c r="N44061" t="s">
        <v>358</v>
      </c>
      <c r="O44061" t="s">
        <v>22</v>
      </c>
    </row>
    <row r="44062" spans="1:21" x14ac:dyDescent="0.3">
      <c r="A44062" t="s">
        <v>495</v>
      </c>
      <c r="B44062" s="1">
        <v>0.45833333333333331</v>
      </c>
      <c r="C44062" t="s">
        <v>119400</v>
      </c>
      <c r="D44062" t="s">
        <v>23</v>
      </c>
      <c r="E44062" t="s">
        <v>119401</v>
      </c>
      <c r="F44062" t="s">
        <v>21</v>
      </c>
      <c r="G44062" t="s">
        <v>384</v>
      </c>
      <c r="H44062" t="s">
        <v>369</v>
      </c>
      <c r="I44062" t="s">
        <v>10167</v>
      </c>
      <c r="J44062" t="s">
        <v>7019</v>
      </c>
      <c r="K44062" t="s">
        <v>22</v>
      </c>
      <c r="M44062" t="s">
        <v>22</v>
      </c>
      <c r="O44062" t="s">
        <v>22</v>
      </c>
      <c r="Q44062" t="s">
        <v>119402</v>
      </c>
      <c r="R44062" t="s">
        <v>33</v>
      </c>
      <c r="S44062" t="s">
        <v>2871</v>
      </c>
      <c r="T44062" t="s">
        <v>84</v>
      </c>
      <c r="U44062" t="s">
        <v>44</v>
      </c>
    </row>
    <row r="44063" spans="1:21" x14ac:dyDescent="0.3">
      <c r="A44063" t="s">
        <v>433</v>
      </c>
      <c r="B44063" s="1">
        <v>0.25</v>
      </c>
      <c r="C44063" t="s">
        <v>119403</v>
      </c>
      <c r="D44063" t="s">
        <v>23</v>
      </c>
      <c r="E44063" t="s">
        <v>119404</v>
      </c>
      <c r="F44063" t="s">
        <v>50</v>
      </c>
      <c r="G44063" t="s">
        <v>483</v>
      </c>
      <c r="H44063" t="s">
        <v>466</v>
      </c>
      <c r="I44063" t="s">
        <v>621</v>
      </c>
      <c r="J44063" t="s">
        <v>1934</v>
      </c>
      <c r="K44063" t="s">
        <v>22</v>
      </c>
      <c r="M44063" t="s">
        <v>22</v>
      </c>
      <c r="O44063" t="s">
        <v>22</v>
      </c>
      <c r="Q44063" t="s">
        <v>119405</v>
      </c>
      <c r="R44063" t="s">
        <v>389</v>
      </c>
      <c r="S44063" t="s">
        <v>1717</v>
      </c>
      <c r="T44063" t="s">
        <v>28</v>
      </c>
      <c r="U44063" t="s">
        <v>56</v>
      </c>
    </row>
    <row r="44064" spans="1:21" x14ac:dyDescent="0.3">
      <c r="A44064" t="s">
        <v>376</v>
      </c>
      <c r="B44064" s="1">
        <v>0.83333333333333337</v>
      </c>
      <c r="C44064" t="s">
        <v>119406</v>
      </c>
      <c r="D44064" t="s">
        <v>23</v>
      </c>
      <c r="E44064" t="s">
        <v>119407</v>
      </c>
      <c r="F44064" t="s">
        <v>49</v>
      </c>
      <c r="G44064" t="s">
        <v>551</v>
      </c>
      <c r="H44064" t="s">
        <v>446</v>
      </c>
      <c r="I44064" t="s">
        <v>1531</v>
      </c>
      <c r="J44064" t="s">
        <v>1639</v>
      </c>
      <c r="K44064" t="s">
        <v>22</v>
      </c>
      <c r="M44064" t="s">
        <v>22</v>
      </c>
      <c r="O44064" t="s">
        <v>22</v>
      </c>
      <c r="Q44064" t="s">
        <v>119408</v>
      </c>
      <c r="R44064" t="s">
        <v>33</v>
      </c>
      <c r="S44064" t="s">
        <v>8679</v>
      </c>
      <c r="T44064" t="s">
        <v>57</v>
      </c>
      <c r="U44064" t="s">
        <v>75</v>
      </c>
    </row>
    <row r="44065" spans="1:21" x14ac:dyDescent="0.3">
      <c r="A44065" t="s">
        <v>399</v>
      </c>
      <c r="B44065" s="1">
        <v>0.25</v>
      </c>
      <c r="C44065" t="s">
        <v>119409</v>
      </c>
      <c r="D44065" t="s">
        <v>23</v>
      </c>
      <c r="E44065" t="s">
        <v>119410</v>
      </c>
      <c r="F44065" t="s">
        <v>30</v>
      </c>
      <c r="G44065" t="s">
        <v>655</v>
      </c>
      <c r="H44065" t="s">
        <v>733</v>
      </c>
      <c r="I44065" t="s">
        <v>4574</v>
      </c>
      <c r="J44065" t="s">
        <v>2616</v>
      </c>
      <c r="K44065" t="s">
        <v>22</v>
      </c>
      <c r="M44065" t="s">
        <v>22</v>
      </c>
      <c r="O44065" t="s">
        <v>22</v>
      </c>
      <c r="Q44065" t="s">
        <v>119411</v>
      </c>
      <c r="R44065" t="s">
        <v>389</v>
      </c>
      <c r="S44065" t="s">
        <v>2459</v>
      </c>
      <c r="T44065" t="s">
        <v>47</v>
      </c>
      <c r="U44065" t="s">
        <v>35</v>
      </c>
    </row>
    <row r="44066" spans="1:21" x14ac:dyDescent="0.3">
      <c r="A44066" t="s">
        <v>463</v>
      </c>
      <c r="B44066" s="1">
        <v>0.16666666666666666</v>
      </c>
      <c r="C44066" t="s">
        <v>119412</v>
      </c>
      <c r="D44066" t="s">
        <v>422</v>
      </c>
      <c r="E44066" t="s">
        <v>119413</v>
      </c>
      <c r="F44066" t="s">
        <v>49</v>
      </c>
      <c r="G44066" t="s">
        <v>466</v>
      </c>
      <c r="H44066" t="s">
        <v>428</v>
      </c>
      <c r="K44066" t="s">
        <v>105</v>
      </c>
      <c r="L44066" t="s">
        <v>120</v>
      </c>
      <c r="M44066" t="s">
        <v>22</v>
      </c>
      <c r="O44066" t="s">
        <v>22</v>
      </c>
    </row>
    <row r="44067" spans="1:21" x14ac:dyDescent="0.3">
      <c r="A44067" t="s">
        <v>602</v>
      </c>
      <c r="B44067" s="1">
        <v>8.3333333333333329E-2</v>
      </c>
      <c r="C44067" t="s">
        <v>119414</v>
      </c>
      <c r="D44067" t="s">
        <v>422</v>
      </c>
      <c r="E44067" t="s">
        <v>119415</v>
      </c>
      <c r="F44067" t="s">
        <v>39</v>
      </c>
      <c r="G44067" t="s">
        <v>513</v>
      </c>
      <c r="H44067" t="s">
        <v>798</v>
      </c>
      <c r="K44067" t="s">
        <v>105</v>
      </c>
      <c r="L44067" t="s">
        <v>82</v>
      </c>
      <c r="M44067" t="s">
        <v>22</v>
      </c>
      <c r="O44067" t="s">
        <v>22</v>
      </c>
    </row>
    <row r="44068" spans="1:21" x14ac:dyDescent="0.3">
      <c r="A44068" t="s">
        <v>867</v>
      </c>
      <c r="B44068" s="1">
        <v>0.54166666666666663</v>
      </c>
      <c r="C44068" t="s">
        <v>119416</v>
      </c>
      <c r="D44068" t="s">
        <v>23</v>
      </c>
      <c r="E44068" t="s">
        <v>119417</v>
      </c>
      <c r="F44068" t="s">
        <v>30</v>
      </c>
      <c r="G44068" t="s">
        <v>655</v>
      </c>
      <c r="H44068" t="s">
        <v>773</v>
      </c>
      <c r="I44068" t="s">
        <v>2882</v>
      </c>
      <c r="J44068" t="s">
        <v>9608</v>
      </c>
      <c r="K44068" t="s">
        <v>22</v>
      </c>
      <c r="M44068" t="s">
        <v>22</v>
      </c>
      <c r="O44068" t="s">
        <v>22</v>
      </c>
      <c r="Q44068" t="s">
        <v>119418</v>
      </c>
      <c r="R44068" t="s">
        <v>33</v>
      </c>
      <c r="S44068" t="s">
        <v>8445</v>
      </c>
      <c r="T44068" t="s">
        <v>56</v>
      </c>
      <c r="U44068" t="s">
        <v>63</v>
      </c>
    </row>
    <row r="44069" spans="1:21" x14ac:dyDescent="0.3">
      <c r="A44069" t="s">
        <v>376</v>
      </c>
      <c r="B44069" s="1">
        <v>4.1666666666666664E-2</v>
      </c>
      <c r="C44069" t="s">
        <v>119419</v>
      </c>
      <c r="D44069" t="s">
        <v>23</v>
      </c>
      <c r="E44069" t="s">
        <v>119420</v>
      </c>
      <c r="F44069" t="s">
        <v>39</v>
      </c>
      <c r="G44069" t="s">
        <v>532</v>
      </c>
      <c r="H44069" t="s">
        <v>483</v>
      </c>
      <c r="I44069" t="s">
        <v>123</v>
      </c>
      <c r="J44069" t="s">
        <v>2882</v>
      </c>
      <c r="K44069" t="s">
        <v>22</v>
      </c>
      <c r="M44069" t="s">
        <v>22</v>
      </c>
      <c r="O44069" t="s">
        <v>22</v>
      </c>
      <c r="Q44069" t="s">
        <v>119421</v>
      </c>
      <c r="R44069" t="s">
        <v>33</v>
      </c>
      <c r="S44069" t="s">
        <v>1709</v>
      </c>
      <c r="T44069" t="s">
        <v>61</v>
      </c>
      <c r="U44069" t="s">
        <v>60</v>
      </c>
    </row>
    <row r="44070" spans="1:21" x14ac:dyDescent="0.3">
      <c r="A44070" t="s">
        <v>412</v>
      </c>
      <c r="B44070" s="1">
        <v>0</v>
      </c>
      <c r="C44070" t="s">
        <v>119422</v>
      </c>
      <c r="D44070" t="s">
        <v>23</v>
      </c>
      <c r="E44070" t="s">
        <v>119423</v>
      </c>
      <c r="F44070" t="s">
        <v>24</v>
      </c>
      <c r="G44070" t="s">
        <v>384</v>
      </c>
      <c r="H44070" t="s">
        <v>605</v>
      </c>
      <c r="I44070" t="s">
        <v>18220</v>
      </c>
      <c r="J44070" t="s">
        <v>26105</v>
      </c>
      <c r="K44070" t="s">
        <v>22</v>
      </c>
      <c r="M44070" t="s">
        <v>22</v>
      </c>
      <c r="O44070" t="s">
        <v>22</v>
      </c>
      <c r="Q44070" t="s">
        <v>42060</v>
      </c>
      <c r="R44070" t="s">
        <v>389</v>
      </c>
      <c r="S44070" t="s">
        <v>3530</v>
      </c>
      <c r="T44070" t="s">
        <v>36</v>
      </c>
      <c r="U44070" t="s">
        <v>91</v>
      </c>
    </row>
    <row r="44071" spans="1:21" x14ac:dyDescent="0.3">
      <c r="A44071" t="s">
        <v>577</v>
      </c>
      <c r="B44071" s="1">
        <v>0.33333333333333331</v>
      </c>
      <c r="C44071" t="s">
        <v>119424</v>
      </c>
      <c r="D44071" t="s">
        <v>23</v>
      </c>
      <c r="E44071" t="s">
        <v>119425</v>
      </c>
      <c r="F44071" t="s">
        <v>24</v>
      </c>
      <c r="G44071" t="s">
        <v>655</v>
      </c>
      <c r="H44071" t="s">
        <v>798</v>
      </c>
      <c r="I44071" t="s">
        <v>1755</v>
      </c>
      <c r="J44071" t="s">
        <v>9889</v>
      </c>
      <c r="K44071" t="s">
        <v>22</v>
      </c>
      <c r="M44071" t="s">
        <v>22</v>
      </c>
      <c r="O44071" t="s">
        <v>22</v>
      </c>
      <c r="Q44071" t="s">
        <v>119426</v>
      </c>
      <c r="R44071" t="s">
        <v>350</v>
      </c>
      <c r="S44071" t="s">
        <v>3510</v>
      </c>
      <c r="T44071" t="s">
        <v>84</v>
      </c>
      <c r="U44071" t="s">
        <v>91</v>
      </c>
    </row>
    <row r="44072" spans="1:21" x14ac:dyDescent="0.3">
      <c r="A44072" t="s">
        <v>412</v>
      </c>
      <c r="B44072" s="1">
        <v>0.45833333333333331</v>
      </c>
      <c r="C44072" t="s">
        <v>119427</v>
      </c>
      <c r="D44072" t="s">
        <v>23</v>
      </c>
      <c r="E44072" t="s">
        <v>119428</v>
      </c>
      <c r="F44072" t="s">
        <v>30</v>
      </c>
      <c r="G44072" t="s">
        <v>466</v>
      </c>
      <c r="H44072" t="s">
        <v>532</v>
      </c>
      <c r="I44072" t="s">
        <v>4029</v>
      </c>
      <c r="J44072" t="s">
        <v>3262</v>
      </c>
      <c r="K44072" t="s">
        <v>22</v>
      </c>
      <c r="M44072" t="s">
        <v>22</v>
      </c>
      <c r="O44072" t="s">
        <v>22</v>
      </c>
      <c r="Q44072" t="s">
        <v>119429</v>
      </c>
      <c r="R44072" t="s">
        <v>350</v>
      </c>
      <c r="S44072" t="s">
        <v>22353</v>
      </c>
      <c r="T44072" t="s">
        <v>57</v>
      </c>
      <c r="U44072" t="s">
        <v>66</v>
      </c>
    </row>
    <row r="44073" spans="1:21" x14ac:dyDescent="0.3">
      <c r="A44073" t="s">
        <v>443</v>
      </c>
      <c r="B44073" s="1">
        <v>4.1666666666666664E-2</v>
      </c>
      <c r="C44073" t="s">
        <v>119430</v>
      </c>
      <c r="D44073" t="s">
        <v>23</v>
      </c>
      <c r="E44073" t="s">
        <v>119431</v>
      </c>
      <c r="F44073" t="s">
        <v>30</v>
      </c>
      <c r="G44073" t="s">
        <v>512</v>
      </c>
      <c r="H44073" t="s">
        <v>345</v>
      </c>
      <c r="I44073" t="s">
        <v>1963</v>
      </c>
      <c r="J44073" t="s">
        <v>2508</v>
      </c>
      <c r="K44073" t="s">
        <v>22</v>
      </c>
      <c r="M44073" t="s">
        <v>22</v>
      </c>
      <c r="O44073" t="s">
        <v>22</v>
      </c>
      <c r="Q44073" t="s">
        <v>119432</v>
      </c>
      <c r="R44073" t="s">
        <v>26</v>
      </c>
      <c r="S44073" t="s">
        <v>9871</v>
      </c>
      <c r="T44073" t="s">
        <v>84</v>
      </c>
      <c r="U44073" t="s">
        <v>41</v>
      </c>
    </row>
    <row r="44074" spans="1:21" x14ac:dyDescent="0.3">
      <c r="A44074" t="s">
        <v>342</v>
      </c>
      <c r="B44074" s="1">
        <v>0.58333333333333337</v>
      </c>
      <c r="C44074" t="s">
        <v>119433</v>
      </c>
      <c r="D44074" t="s">
        <v>422</v>
      </c>
      <c r="E44074" t="s">
        <v>119434</v>
      </c>
      <c r="F44074" t="s">
        <v>49</v>
      </c>
      <c r="G44074" t="s">
        <v>402</v>
      </c>
      <c r="H44074" t="s">
        <v>379</v>
      </c>
      <c r="K44074" t="s">
        <v>105</v>
      </c>
      <c r="L44074" t="s">
        <v>138</v>
      </c>
      <c r="M44074" t="s">
        <v>22</v>
      </c>
      <c r="O44074" t="s">
        <v>22</v>
      </c>
    </row>
    <row r="44075" spans="1:21" x14ac:dyDescent="0.3">
      <c r="A44075" t="s">
        <v>420</v>
      </c>
      <c r="B44075" s="1">
        <v>0.75</v>
      </c>
      <c r="C44075" t="s">
        <v>119435</v>
      </c>
      <c r="D44075" t="s">
        <v>23</v>
      </c>
      <c r="E44075" t="s">
        <v>119436</v>
      </c>
      <c r="F44075" t="s">
        <v>49</v>
      </c>
      <c r="G44075" t="s">
        <v>655</v>
      </c>
      <c r="H44075" t="s">
        <v>475</v>
      </c>
      <c r="I44075" t="s">
        <v>9326</v>
      </c>
      <c r="J44075" t="s">
        <v>1551</v>
      </c>
      <c r="K44075" t="s">
        <v>22</v>
      </c>
      <c r="M44075" t="s">
        <v>22</v>
      </c>
      <c r="O44075" t="s">
        <v>22</v>
      </c>
      <c r="Q44075" t="s">
        <v>119437</v>
      </c>
      <c r="R44075" t="s">
        <v>26</v>
      </c>
      <c r="S44075" t="s">
        <v>34057</v>
      </c>
      <c r="T44075" t="s">
        <v>61</v>
      </c>
      <c r="U44075" t="s">
        <v>84</v>
      </c>
    </row>
    <row r="44076" spans="1:21" x14ac:dyDescent="0.3">
      <c r="A44076" t="s">
        <v>370</v>
      </c>
      <c r="B44076" s="1">
        <v>8.3333333333333329E-2</v>
      </c>
      <c r="C44076" t="s">
        <v>119438</v>
      </c>
      <c r="D44076" t="s">
        <v>23</v>
      </c>
      <c r="E44076" t="s">
        <v>119439</v>
      </c>
      <c r="F44076" t="s">
        <v>39</v>
      </c>
      <c r="G44076" t="s">
        <v>415</v>
      </c>
      <c r="H44076" t="s">
        <v>369</v>
      </c>
      <c r="I44076" t="s">
        <v>6882</v>
      </c>
      <c r="J44076" t="s">
        <v>571</v>
      </c>
      <c r="K44076" t="s">
        <v>22</v>
      </c>
      <c r="M44076" t="s">
        <v>22</v>
      </c>
      <c r="O44076" t="s">
        <v>22</v>
      </c>
      <c r="Q44076" t="s">
        <v>119440</v>
      </c>
      <c r="R44076" t="s">
        <v>33</v>
      </c>
      <c r="S44076" t="s">
        <v>23712</v>
      </c>
      <c r="T44076" t="s">
        <v>47</v>
      </c>
      <c r="U44076" t="s">
        <v>29</v>
      </c>
    </row>
    <row r="44077" spans="1:21" x14ac:dyDescent="0.3">
      <c r="A44077" t="s">
        <v>463</v>
      </c>
      <c r="B44077" s="1">
        <v>0.79166666666666663</v>
      </c>
      <c r="C44077" t="s">
        <v>119441</v>
      </c>
      <c r="D44077" t="s">
        <v>23</v>
      </c>
      <c r="E44077" t="s">
        <v>119442</v>
      </c>
      <c r="F44077" t="s">
        <v>50</v>
      </c>
      <c r="G44077" t="s">
        <v>648</v>
      </c>
      <c r="H44077" t="s">
        <v>375</v>
      </c>
      <c r="I44077" t="s">
        <v>9669</v>
      </c>
      <c r="J44077" t="s">
        <v>9558</v>
      </c>
      <c r="K44077" t="s">
        <v>22</v>
      </c>
      <c r="M44077" t="s">
        <v>22</v>
      </c>
      <c r="O44077" t="s">
        <v>22</v>
      </c>
      <c r="Q44077" t="s">
        <v>119443</v>
      </c>
      <c r="R44077" t="s">
        <v>33</v>
      </c>
      <c r="S44077" t="s">
        <v>3113</v>
      </c>
      <c r="T44077" t="s">
        <v>79</v>
      </c>
      <c r="U44077" t="s">
        <v>45</v>
      </c>
    </row>
    <row r="44078" spans="1:21" x14ac:dyDescent="0.3">
      <c r="A44078" t="s">
        <v>488</v>
      </c>
      <c r="B44078" s="1">
        <v>0.375</v>
      </c>
      <c r="C44078" t="s">
        <v>119444</v>
      </c>
      <c r="D44078" t="s">
        <v>354</v>
      </c>
      <c r="E44078" t="s">
        <v>119445</v>
      </c>
      <c r="F44078" t="s">
        <v>37</v>
      </c>
      <c r="G44078" t="s">
        <v>356</v>
      </c>
      <c r="H44078" t="s">
        <v>345</v>
      </c>
      <c r="K44078" t="s">
        <v>22</v>
      </c>
      <c r="M44078" t="s">
        <v>105</v>
      </c>
      <c r="N44078" t="s">
        <v>97</v>
      </c>
      <c r="O44078" t="s">
        <v>22</v>
      </c>
    </row>
    <row r="44079" spans="1:21" x14ac:dyDescent="0.3">
      <c r="A44079" t="s">
        <v>577</v>
      </c>
      <c r="B44079" s="1">
        <v>0.54166666666666663</v>
      </c>
      <c r="C44079" t="s">
        <v>119446</v>
      </c>
      <c r="D44079" t="s">
        <v>23</v>
      </c>
      <c r="E44079" t="s">
        <v>119447</v>
      </c>
      <c r="F44079" t="s">
        <v>39</v>
      </c>
      <c r="G44079" t="s">
        <v>532</v>
      </c>
      <c r="H44079" t="s">
        <v>394</v>
      </c>
      <c r="I44079" t="s">
        <v>5588</v>
      </c>
      <c r="J44079" t="s">
        <v>1248</v>
      </c>
      <c r="K44079" t="s">
        <v>22</v>
      </c>
      <c r="M44079" t="s">
        <v>22</v>
      </c>
      <c r="O44079" t="s">
        <v>22</v>
      </c>
      <c r="Q44079" t="s">
        <v>39333</v>
      </c>
      <c r="R44079" t="s">
        <v>389</v>
      </c>
      <c r="S44079" t="s">
        <v>12472</v>
      </c>
      <c r="T44079" t="s">
        <v>68</v>
      </c>
      <c r="U44079" t="s">
        <v>75</v>
      </c>
    </row>
    <row r="44080" spans="1:21" x14ac:dyDescent="0.3">
      <c r="A44080" t="s">
        <v>495</v>
      </c>
      <c r="B44080" s="1">
        <v>0.25</v>
      </c>
      <c r="C44080" t="s">
        <v>119448</v>
      </c>
      <c r="D44080" t="s">
        <v>23</v>
      </c>
      <c r="E44080" t="s">
        <v>119449</v>
      </c>
      <c r="F44080" t="s">
        <v>49</v>
      </c>
      <c r="G44080" t="s">
        <v>597</v>
      </c>
      <c r="H44080" t="s">
        <v>446</v>
      </c>
      <c r="I44080" t="s">
        <v>7377</v>
      </c>
      <c r="J44080" t="s">
        <v>7031</v>
      </c>
      <c r="K44080" t="s">
        <v>22</v>
      </c>
      <c r="M44080" t="s">
        <v>22</v>
      </c>
      <c r="O44080" t="s">
        <v>22</v>
      </c>
      <c r="Q44080" t="s">
        <v>87401</v>
      </c>
      <c r="R44080" t="s">
        <v>26</v>
      </c>
      <c r="S44080" t="s">
        <v>31227</v>
      </c>
      <c r="T44080" t="s">
        <v>79</v>
      </c>
      <c r="U44080" t="s">
        <v>48</v>
      </c>
    </row>
    <row r="44081" spans="1:21" x14ac:dyDescent="0.3">
      <c r="A44081" t="s">
        <v>399</v>
      </c>
      <c r="B44081" s="1">
        <v>4.1666666666666664E-2</v>
      </c>
      <c r="C44081" t="s">
        <v>119450</v>
      </c>
      <c r="D44081" t="s">
        <v>23</v>
      </c>
      <c r="E44081" t="s">
        <v>119451</v>
      </c>
      <c r="F44081" t="s">
        <v>30</v>
      </c>
      <c r="G44081" t="s">
        <v>605</v>
      </c>
      <c r="H44081" t="s">
        <v>402</v>
      </c>
      <c r="I44081" t="s">
        <v>2272</v>
      </c>
      <c r="J44081" t="s">
        <v>8858</v>
      </c>
      <c r="K44081" t="s">
        <v>22</v>
      </c>
      <c r="M44081" t="s">
        <v>22</v>
      </c>
      <c r="O44081" t="s">
        <v>22</v>
      </c>
      <c r="Q44081" t="s">
        <v>119452</v>
      </c>
      <c r="R44081" t="s">
        <v>33</v>
      </c>
      <c r="S44081" t="s">
        <v>16073</v>
      </c>
      <c r="T44081" t="s">
        <v>66</v>
      </c>
      <c r="U44081" t="s">
        <v>61</v>
      </c>
    </row>
    <row r="44082" spans="1:21" x14ac:dyDescent="0.3">
      <c r="A44082" t="s">
        <v>819</v>
      </c>
      <c r="B44082" s="1">
        <v>0.95833333333333337</v>
      </c>
      <c r="C44082" t="s">
        <v>119453</v>
      </c>
      <c r="D44082" t="s">
        <v>23</v>
      </c>
      <c r="E44082" t="s">
        <v>119454</v>
      </c>
      <c r="F44082" t="s">
        <v>24</v>
      </c>
      <c r="G44082" t="s">
        <v>475</v>
      </c>
      <c r="H44082" t="s">
        <v>505</v>
      </c>
      <c r="I44082" t="s">
        <v>7632</v>
      </c>
      <c r="J44082" t="s">
        <v>2714</v>
      </c>
      <c r="K44082" t="s">
        <v>22</v>
      </c>
      <c r="M44082" t="s">
        <v>22</v>
      </c>
      <c r="O44082" t="s">
        <v>22</v>
      </c>
      <c r="Q44082" t="s">
        <v>119455</v>
      </c>
      <c r="R44082" t="s">
        <v>389</v>
      </c>
      <c r="S44082" t="s">
        <v>3160</v>
      </c>
      <c r="T44082" t="s">
        <v>36</v>
      </c>
      <c r="U44082" t="s">
        <v>48</v>
      </c>
    </row>
    <row r="44083" spans="1:21" x14ac:dyDescent="0.3">
      <c r="A44083" t="s">
        <v>420</v>
      </c>
      <c r="B44083" s="1">
        <v>8.3333333333333329E-2</v>
      </c>
      <c r="C44083" t="s">
        <v>119456</v>
      </c>
      <c r="D44083" t="s">
        <v>23</v>
      </c>
      <c r="E44083" t="s">
        <v>119457</v>
      </c>
      <c r="F44083" t="s">
        <v>39</v>
      </c>
      <c r="G44083" t="s">
        <v>533</v>
      </c>
      <c r="H44083" t="s">
        <v>424</v>
      </c>
      <c r="I44083" t="s">
        <v>6283</v>
      </c>
      <c r="J44083" t="s">
        <v>5505</v>
      </c>
      <c r="K44083" t="s">
        <v>22</v>
      </c>
      <c r="M44083" t="s">
        <v>22</v>
      </c>
      <c r="O44083" t="s">
        <v>22</v>
      </c>
      <c r="Q44083" t="s">
        <v>119458</v>
      </c>
      <c r="R44083" t="s">
        <v>33</v>
      </c>
      <c r="S44083" t="s">
        <v>21327</v>
      </c>
      <c r="T44083" t="s">
        <v>48</v>
      </c>
      <c r="U44083" t="s">
        <v>47</v>
      </c>
    </row>
    <row r="44084" spans="1:21" x14ac:dyDescent="0.3">
      <c r="A44084" t="s">
        <v>602</v>
      </c>
      <c r="B44084" s="1">
        <v>0.91666666666666663</v>
      </c>
      <c r="C44084" t="s">
        <v>119459</v>
      </c>
      <c r="D44084" t="s">
        <v>422</v>
      </c>
      <c r="E44084" t="s">
        <v>119460</v>
      </c>
      <c r="F44084" t="s">
        <v>21</v>
      </c>
      <c r="G44084" t="s">
        <v>364</v>
      </c>
      <c r="H44084" t="s">
        <v>773</v>
      </c>
      <c r="K44084" t="s">
        <v>105</v>
      </c>
      <c r="L44084" t="s">
        <v>120</v>
      </c>
      <c r="M44084" t="s">
        <v>22</v>
      </c>
      <c r="O44084" t="s">
        <v>22</v>
      </c>
    </row>
    <row r="44085" spans="1:21" x14ac:dyDescent="0.3">
      <c r="A44085" t="s">
        <v>352</v>
      </c>
      <c r="B44085" s="1">
        <v>0.375</v>
      </c>
      <c r="C44085" t="s">
        <v>119461</v>
      </c>
      <c r="D44085" t="s">
        <v>23</v>
      </c>
      <c r="E44085" t="s">
        <v>119462</v>
      </c>
      <c r="F44085" t="s">
        <v>49</v>
      </c>
      <c r="G44085" t="s">
        <v>466</v>
      </c>
      <c r="H44085" t="s">
        <v>546</v>
      </c>
      <c r="I44085" t="s">
        <v>3211</v>
      </c>
      <c r="J44085" t="s">
        <v>14952</v>
      </c>
      <c r="K44085" t="s">
        <v>22</v>
      </c>
      <c r="M44085" t="s">
        <v>22</v>
      </c>
      <c r="O44085" t="s">
        <v>22</v>
      </c>
      <c r="Q44085" t="s">
        <v>21827</v>
      </c>
      <c r="R44085" t="s">
        <v>389</v>
      </c>
      <c r="S44085" t="s">
        <v>10570</v>
      </c>
      <c r="T44085" t="s">
        <v>60</v>
      </c>
      <c r="U44085" t="s">
        <v>29</v>
      </c>
    </row>
    <row r="44086" spans="1:21" x14ac:dyDescent="0.3">
      <c r="A44086" t="s">
        <v>381</v>
      </c>
      <c r="B44086" s="1">
        <v>0.33333333333333331</v>
      </c>
      <c r="C44086" t="s">
        <v>119463</v>
      </c>
      <c r="D44086" t="s">
        <v>422</v>
      </c>
      <c r="E44086" t="s">
        <v>119464</v>
      </c>
      <c r="F44086" t="s">
        <v>49</v>
      </c>
      <c r="G44086" t="s">
        <v>375</v>
      </c>
      <c r="H44086" t="s">
        <v>346</v>
      </c>
      <c r="K44086" t="s">
        <v>105</v>
      </c>
      <c r="L44086" t="s">
        <v>120</v>
      </c>
      <c r="M44086" t="s">
        <v>22</v>
      </c>
      <c r="O44086" t="s">
        <v>22</v>
      </c>
    </row>
    <row r="44087" spans="1:21" x14ac:dyDescent="0.3">
      <c r="A44087" t="s">
        <v>547</v>
      </c>
      <c r="B44087" s="1">
        <v>0.625</v>
      </c>
      <c r="C44087" t="s">
        <v>119465</v>
      </c>
      <c r="D44087" t="s">
        <v>372</v>
      </c>
      <c r="E44087" t="s">
        <v>119466</v>
      </c>
      <c r="F44087" t="s">
        <v>37</v>
      </c>
      <c r="G44087" t="s">
        <v>512</v>
      </c>
      <c r="H44087" t="s">
        <v>453</v>
      </c>
      <c r="K44087" t="s">
        <v>22</v>
      </c>
      <c r="M44087" t="s">
        <v>22</v>
      </c>
      <c r="O44087" t="s">
        <v>105</v>
      </c>
      <c r="P44087" t="s">
        <v>93</v>
      </c>
    </row>
    <row r="44088" spans="1:21" x14ac:dyDescent="0.3">
      <c r="A44088" t="s">
        <v>407</v>
      </c>
      <c r="B44088" s="1">
        <v>0.20833333333333334</v>
      </c>
      <c r="C44088" t="s">
        <v>119467</v>
      </c>
      <c r="D44088" t="s">
        <v>354</v>
      </c>
      <c r="E44088" t="s">
        <v>119468</v>
      </c>
      <c r="F44088" t="s">
        <v>49</v>
      </c>
      <c r="G44088" t="s">
        <v>498</v>
      </c>
      <c r="H44088" t="s">
        <v>375</v>
      </c>
      <c r="K44088" t="s">
        <v>22</v>
      </c>
      <c r="M44088" t="s">
        <v>105</v>
      </c>
      <c r="N44088" t="s">
        <v>358</v>
      </c>
      <c r="O44088" t="s">
        <v>22</v>
      </c>
    </row>
    <row r="44089" spans="1:21" x14ac:dyDescent="0.3">
      <c r="A44089" t="s">
        <v>376</v>
      </c>
      <c r="B44089" s="1">
        <v>0</v>
      </c>
      <c r="C44089" t="s">
        <v>119469</v>
      </c>
      <c r="D44089" t="s">
        <v>23</v>
      </c>
      <c r="E44089" t="s">
        <v>41389</v>
      </c>
      <c r="F44089" t="s">
        <v>39</v>
      </c>
      <c r="G44089" t="s">
        <v>380</v>
      </c>
      <c r="H44089" t="s">
        <v>402</v>
      </c>
      <c r="I44089" t="s">
        <v>2188</v>
      </c>
      <c r="J44089" t="s">
        <v>96</v>
      </c>
      <c r="K44089" t="s">
        <v>22</v>
      </c>
      <c r="M44089" t="s">
        <v>22</v>
      </c>
      <c r="O44089" t="s">
        <v>22</v>
      </c>
      <c r="Q44089" t="s">
        <v>119470</v>
      </c>
      <c r="R44089" t="s">
        <v>26</v>
      </c>
      <c r="S44089" t="s">
        <v>3689</v>
      </c>
      <c r="T44089" t="s">
        <v>35</v>
      </c>
      <c r="U44089" t="s">
        <v>80</v>
      </c>
    </row>
    <row r="44090" spans="1:21" x14ac:dyDescent="0.3">
      <c r="A44090" t="s">
        <v>509</v>
      </c>
      <c r="B44090" s="1">
        <v>0.33333333333333331</v>
      </c>
      <c r="C44090" t="s">
        <v>119471</v>
      </c>
      <c r="D44090" t="s">
        <v>23</v>
      </c>
      <c r="E44090" t="s">
        <v>119472</v>
      </c>
      <c r="F44090" t="s">
        <v>37</v>
      </c>
      <c r="G44090" t="s">
        <v>533</v>
      </c>
      <c r="H44090" t="s">
        <v>483</v>
      </c>
      <c r="I44090" t="s">
        <v>3245</v>
      </c>
      <c r="J44090" t="s">
        <v>1612</v>
      </c>
      <c r="K44090" t="s">
        <v>22</v>
      </c>
      <c r="M44090" t="s">
        <v>22</v>
      </c>
      <c r="O44090" t="s">
        <v>22</v>
      </c>
      <c r="Q44090" t="s">
        <v>119473</v>
      </c>
      <c r="R44090" t="s">
        <v>26</v>
      </c>
      <c r="S44090" t="s">
        <v>3680</v>
      </c>
      <c r="T44090" t="s">
        <v>35</v>
      </c>
      <c r="U44090" t="s">
        <v>48</v>
      </c>
    </row>
    <row r="44091" spans="1:21" x14ac:dyDescent="0.3">
      <c r="A44091" t="s">
        <v>819</v>
      </c>
      <c r="B44091" s="1">
        <v>0.375</v>
      </c>
      <c r="C44091" t="s">
        <v>119474</v>
      </c>
      <c r="D44091" t="s">
        <v>23</v>
      </c>
      <c r="E44091" t="s">
        <v>119475</v>
      </c>
      <c r="F44091" t="s">
        <v>30</v>
      </c>
      <c r="G44091" t="s">
        <v>393</v>
      </c>
      <c r="H44091" t="s">
        <v>393</v>
      </c>
      <c r="I44091" t="s">
        <v>930</v>
      </c>
      <c r="J44091" t="s">
        <v>969</v>
      </c>
      <c r="K44091" t="s">
        <v>22</v>
      </c>
      <c r="M44091" t="s">
        <v>22</v>
      </c>
      <c r="O44091" t="s">
        <v>22</v>
      </c>
      <c r="Q44091" t="s">
        <v>119476</v>
      </c>
      <c r="R44091" t="s">
        <v>350</v>
      </c>
      <c r="S44091" t="s">
        <v>22791</v>
      </c>
      <c r="T44091" t="s">
        <v>45</v>
      </c>
      <c r="U44091" t="s">
        <v>75</v>
      </c>
    </row>
    <row r="44092" spans="1:21" x14ac:dyDescent="0.3">
      <c r="A44092" t="s">
        <v>463</v>
      </c>
      <c r="B44092" s="1">
        <v>0.25</v>
      </c>
      <c r="C44092" t="s">
        <v>119477</v>
      </c>
      <c r="D44092" t="s">
        <v>23</v>
      </c>
      <c r="E44092" t="s">
        <v>119478</v>
      </c>
      <c r="F44092" t="s">
        <v>39</v>
      </c>
      <c r="G44092" t="s">
        <v>533</v>
      </c>
      <c r="H44092" t="s">
        <v>466</v>
      </c>
      <c r="I44092" t="s">
        <v>6330</v>
      </c>
      <c r="J44092" t="s">
        <v>3016</v>
      </c>
      <c r="K44092" t="s">
        <v>22</v>
      </c>
      <c r="M44092" t="s">
        <v>22</v>
      </c>
      <c r="O44092" t="s">
        <v>22</v>
      </c>
      <c r="Q44092" t="s">
        <v>109556</v>
      </c>
      <c r="R44092" t="s">
        <v>33</v>
      </c>
      <c r="S44092" t="s">
        <v>10977</v>
      </c>
      <c r="T44092" t="s">
        <v>57</v>
      </c>
      <c r="U44092" t="s">
        <v>57</v>
      </c>
    </row>
    <row r="44093" spans="1:21" x14ac:dyDescent="0.3">
      <c r="A44093" t="s">
        <v>819</v>
      </c>
      <c r="B44093" s="1">
        <v>0.375</v>
      </c>
      <c r="C44093" t="s">
        <v>119479</v>
      </c>
      <c r="D44093" t="s">
        <v>23</v>
      </c>
      <c r="E44093" t="s">
        <v>108474</v>
      </c>
      <c r="F44093" t="s">
        <v>30</v>
      </c>
      <c r="G44093" t="s">
        <v>483</v>
      </c>
      <c r="H44093" t="s">
        <v>374</v>
      </c>
      <c r="I44093" t="s">
        <v>5438</v>
      </c>
      <c r="J44093" t="s">
        <v>4426</v>
      </c>
      <c r="K44093" t="s">
        <v>22</v>
      </c>
      <c r="M44093" t="s">
        <v>22</v>
      </c>
      <c r="O44093" t="s">
        <v>22</v>
      </c>
      <c r="Q44093" t="s">
        <v>119480</v>
      </c>
      <c r="R44093" t="s">
        <v>33</v>
      </c>
      <c r="S44093" t="s">
        <v>31210</v>
      </c>
      <c r="T44093" t="s">
        <v>48</v>
      </c>
      <c r="U44093" t="s">
        <v>28</v>
      </c>
    </row>
    <row r="44094" spans="1:21" x14ac:dyDescent="0.3">
      <c r="A44094" t="s">
        <v>370</v>
      </c>
      <c r="B44094" s="1">
        <v>0.45833333333333331</v>
      </c>
      <c r="C44094" t="s">
        <v>119481</v>
      </c>
      <c r="D44094" t="s">
        <v>354</v>
      </c>
      <c r="E44094" t="s">
        <v>119482</v>
      </c>
      <c r="F44094" t="s">
        <v>21</v>
      </c>
      <c r="G44094" t="s">
        <v>467</v>
      </c>
      <c r="H44094" t="s">
        <v>384</v>
      </c>
      <c r="K44094" t="s">
        <v>22</v>
      </c>
      <c r="M44094" t="s">
        <v>105</v>
      </c>
      <c r="N44094" t="s">
        <v>97</v>
      </c>
      <c r="O44094" t="s">
        <v>22</v>
      </c>
    </row>
    <row r="44095" spans="1:21" x14ac:dyDescent="0.3">
      <c r="A44095" t="s">
        <v>407</v>
      </c>
      <c r="B44095" s="1">
        <v>0.125</v>
      </c>
      <c r="C44095" t="s">
        <v>119483</v>
      </c>
      <c r="D44095" t="s">
        <v>23</v>
      </c>
      <c r="E44095" t="s">
        <v>119484</v>
      </c>
      <c r="F44095" t="s">
        <v>21</v>
      </c>
      <c r="G44095" t="s">
        <v>648</v>
      </c>
      <c r="H44095" t="s">
        <v>605</v>
      </c>
      <c r="I44095" t="s">
        <v>8470</v>
      </c>
      <c r="J44095" t="s">
        <v>11180</v>
      </c>
      <c r="K44095" t="s">
        <v>22</v>
      </c>
      <c r="M44095" t="s">
        <v>22</v>
      </c>
      <c r="O44095" t="s">
        <v>22</v>
      </c>
      <c r="Q44095" t="s">
        <v>119485</v>
      </c>
      <c r="R44095" t="s">
        <v>33</v>
      </c>
      <c r="S44095" t="s">
        <v>11610</v>
      </c>
      <c r="T44095" t="s">
        <v>79</v>
      </c>
      <c r="U44095" t="s">
        <v>35</v>
      </c>
    </row>
    <row r="44096" spans="1:21" x14ac:dyDescent="0.3">
      <c r="A44096" t="s">
        <v>463</v>
      </c>
      <c r="B44096" s="1">
        <v>0.29166666666666669</v>
      </c>
      <c r="C44096" t="s">
        <v>119486</v>
      </c>
      <c r="D44096" t="s">
        <v>422</v>
      </c>
      <c r="E44096" t="s">
        <v>119487</v>
      </c>
      <c r="F44096" t="s">
        <v>50</v>
      </c>
      <c r="G44096" t="s">
        <v>567</v>
      </c>
      <c r="H44096" t="s">
        <v>605</v>
      </c>
      <c r="K44096" t="s">
        <v>105</v>
      </c>
      <c r="L44096" t="s">
        <v>138</v>
      </c>
      <c r="M44096" t="s">
        <v>22</v>
      </c>
      <c r="O44096" t="s">
        <v>22</v>
      </c>
    </row>
    <row r="44097" spans="1:21" x14ac:dyDescent="0.3">
      <c r="A44097" t="s">
        <v>370</v>
      </c>
      <c r="B44097" s="1">
        <v>0.625</v>
      </c>
      <c r="C44097" t="s">
        <v>119488</v>
      </c>
      <c r="D44097" t="s">
        <v>23</v>
      </c>
      <c r="E44097" t="s">
        <v>119489</v>
      </c>
      <c r="F44097" t="s">
        <v>37</v>
      </c>
      <c r="G44097" t="s">
        <v>532</v>
      </c>
      <c r="H44097" t="s">
        <v>385</v>
      </c>
      <c r="I44097" t="s">
        <v>7947</v>
      </c>
      <c r="J44097" t="s">
        <v>2304</v>
      </c>
      <c r="K44097" t="s">
        <v>22</v>
      </c>
      <c r="M44097" t="s">
        <v>22</v>
      </c>
      <c r="O44097" t="s">
        <v>22</v>
      </c>
      <c r="Q44097" t="s">
        <v>119490</v>
      </c>
      <c r="R44097" t="s">
        <v>26</v>
      </c>
      <c r="S44097" t="s">
        <v>7631</v>
      </c>
      <c r="T44097" t="s">
        <v>68</v>
      </c>
      <c r="U44097" t="s">
        <v>61</v>
      </c>
    </row>
    <row r="44098" spans="1:21" x14ac:dyDescent="0.3">
      <c r="A44098" t="s">
        <v>472</v>
      </c>
      <c r="B44098" s="1">
        <v>0.25</v>
      </c>
      <c r="C44098" t="s">
        <v>119491</v>
      </c>
      <c r="D44098" t="s">
        <v>372</v>
      </c>
      <c r="E44098" t="s">
        <v>119492</v>
      </c>
      <c r="F44098" t="s">
        <v>21</v>
      </c>
      <c r="G44098" t="s">
        <v>498</v>
      </c>
      <c r="H44098" t="s">
        <v>379</v>
      </c>
      <c r="K44098" t="s">
        <v>22</v>
      </c>
      <c r="M44098" t="s">
        <v>22</v>
      </c>
      <c r="O44098" t="s">
        <v>105</v>
      </c>
      <c r="P44098" t="s">
        <v>87</v>
      </c>
    </row>
    <row r="44099" spans="1:21" x14ac:dyDescent="0.3">
      <c r="A44099" t="s">
        <v>366</v>
      </c>
      <c r="B44099" s="1">
        <v>0.41666666666666669</v>
      </c>
      <c r="C44099" t="s">
        <v>119493</v>
      </c>
      <c r="D44099" t="s">
        <v>422</v>
      </c>
      <c r="E44099" t="s">
        <v>119494</v>
      </c>
      <c r="F44099" t="s">
        <v>49</v>
      </c>
      <c r="G44099" t="s">
        <v>532</v>
      </c>
      <c r="H44099" t="s">
        <v>442</v>
      </c>
      <c r="K44099" t="s">
        <v>105</v>
      </c>
      <c r="L44099" t="s">
        <v>82</v>
      </c>
      <c r="M44099" t="s">
        <v>22</v>
      </c>
      <c r="O44099" t="s">
        <v>22</v>
      </c>
    </row>
    <row r="44100" spans="1:21" x14ac:dyDescent="0.3">
      <c r="A44100" t="s">
        <v>867</v>
      </c>
      <c r="B44100" s="1">
        <v>0.375</v>
      </c>
      <c r="C44100" t="s">
        <v>119495</v>
      </c>
      <c r="D44100" t="s">
        <v>23</v>
      </c>
      <c r="E44100" t="s">
        <v>33453</v>
      </c>
      <c r="F44100" t="s">
        <v>37</v>
      </c>
      <c r="G44100" t="s">
        <v>364</v>
      </c>
      <c r="H44100" t="s">
        <v>442</v>
      </c>
      <c r="I44100" t="s">
        <v>760</v>
      </c>
      <c r="J44100" t="s">
        <v>10780</v>
      </c>
      <c r="K44100" t="s">
        <v>22</v>
      </c>
      <c r="M44100" t="s">
        <v>22</v>
      </c>
      <c r="O44100" t="s">
        <v>22</v>
      </c>
      <c r="Q44100" t="s">
        <v>119496</v>
      </c>
      <c r="R44100" t="s">
        <v>26</v>
      </c>
      <c r="S44100" t="s">
        <v>712</v>
      </c>
      <c r="T44100" t="s">
        <v>48</v>
      </c>
      <c r="U44100" t="s">
        <v>80</v>
      </c>
    </row>
    <row r="44101" spans="1:21" x14ac:dyDescent="0.3">
      <c r="A44101" t="s">
        <v>342</v>
      </c>
      <c r="B44101" s="1">
        <v>0.58333333333333337</v>
      </c>
      <c r="C44101" t="s">
        <v>119497</v>
      </c>
      <c r="D44101" t="s">
        <v>23</v>
      </c>
      <c r="E44101" t="s">
        <v>119498</v>
      </c>
      <c r="F44101" t="s">
        <v>21</v>
      </c>
      <c r="G44101" t="s">
        <v>363</v>
      </c>
      <c r="H44101" t="s">
        <v>454</v>
      </c>
      <c r="I44101" t="s">
        <v>16045</v>
      </c>
      <c r="J44101" t="s">
        <v>3603</v>
      </c>
      <c r="K44101" t="s">
        <v>22</v>
      </c>
      <c r="M44101" t="s">
        <v>22</v>
      </c>
      <c r="O44101" t="s">
        <v>22</v>
      </c>
      <c r="Q44101" t="s">
        <v>119499</v>
      </c>
      <c r="R44101" t="s">
        <v>389</v>
      </c>
      <c r="S44101" t="s">
        <v>16566</v>
      </c>
      <c r="T44101" t="s">
        <v>79</v>
      </c>
      <c r="U44101" t="s">
        <v>28</v>
      </c>
    </row>
    <row r="44102" spans="1:21" x14ac:dyDescent="0.3">
      <c r="A44102" t="s">
        <v>360</v>
      </c>
      <c r="B44102" s="1">
        <v>0.70833333333333337</v>
      </c>
      <c r="C44102" t="s">
        <v>119500</v>
      </c>
      <c r="D44102" t="s">
        <v>23</v>
      </c>
      <c r="E44102" t="s">
        <v>119501</v>
      </c>
      <c r="F44102" t="s">
        <v>39</v>
      </c>
      <c r="G44102" t="s">
        <v>551</v>
      </c>
      <c r="H44102" t="s">
        <v>798</v>
      </c>
      <c r="I44102" t="s">
        <v>2951</v>
      </c>
      <c r="J44102" t="s">
        <v>15225</v>
      </c>
      <c r="K44102" t="s">
        <v>22</v>
      </c>
      <c r="M44102" t="s">
        <v>22</v>
      </c>
      <c r="O44102" t="s">
        <v>22</v>
      </c>
      <c r="Q44102" t="s">
        <v>119502</v>
      </c>
      <c r="R44102" t="s">
        <v>350</v>
      </c>
      <c r="S44102" t="s">
        <v>1303</v>
      </c>
      <c r="T44102" t="s">
        <v>56</v>
      </c>
      <c r="U44102" t="s">
        <v>28</v>
      </c>
    </row>
    <row r="44103" spans="1:21" x14ac:dyDescent="0.3">
      <c r="A44103" t="s">
        <v>495</v>
      </c>
      <c r="B44103" s="1">
        <v>8.3333333333333329E-2</v>
      </c>
      <c r="C44103" t="s">
        <v>119503</v>
      </c>
      <c r="D44103" t="s">
        <v>23</v>
      </c>
      <c r="E44103" t="s">
        <v>119504</v>
      </c>
      <c r="F44103" t="s">
        <v>49</v>
      </c>
      <c r="G44103" t="s">
        <v>567</v>
      </c>
      <c r="H44103" t="s">
        <v>453</v>
      </c>
      <c r="I44103" t="s">
        <v>7134</v>
      </c>
      <c r="J44103" t="s">
        <v>6251</v>
      </c>
      <c r="K44103" t="s">
        <v>22</v>
      </c>
      <c r="M44103" t="s">
        <v>22</v>
      </c>
      <c r="O44103" t="s">
        <v>22</v>
      </c>
      <c r="Q44103" t="s">
        <v>66823</v>
      </c>
      <c r="R44103" t="s">
        <v>389</v>
      </c>
      <c r="S44103" t="s">
        <v>5501</v>
      </c>
      <c r="T44103" t="s">
        <v>68</v>
      </c>
      <c r="U44103" t="s">
        <v>75</v>
      </c>
    </row>
    <row r="44104" spans="1:21" x14ac:dyDescent="0.3">
      <c r="A44104" t="s">
        <v>617</v>
      </c>
      <c r="B44104" s="1">
        <v>0.41666666666666669</v>
      </c>
      <c r="C44104" t="s">
        <v>119505</v>
      </c>
      <c r="D44104" t="s">
        <v>23</v>
      </c>
      <c r="E44104" t="s">
        <v>119506</v>
      </c>
      <c r="F44104" t="s">
        <v>37</v>
      </c>
      <c r="G44104" t="s">
        <v>410</v>
      </c>
      <c r="H44104" t="s">
        <v>454</v>
      </c>
      <c r="I44104" t="s">
        <v>675</v>
      </c>
      <c r="J44104" t="s">
        <v>9573</v>
      </c>
      <c r="K44104" t="s">
        <v>22</v>
      </c>
      <c r="M44104" t="s">
        <v>22</v>
      </c>
      <c r="O44104" t="s">
        <v>22</v>
      </c>
      <c r="Q44104" t="s">
        <v>119507</v>
      </c>
      <c r="R44104" t="s">
        <v>350</v>
      </c>
      <c r="S44104" t="s">
        <v>65336</v>
      </c>
      <c r="T44104" t="s">
        <v>47</v>
      </c>
      <c r="U44104" t="s">
        <v>45</v>
      </c>
    </row>
    <row r="44105" spans="1:21" x14ac:dyDescent="0.3">
      <c r="A44105" t="s">
        <v>381</v>
      </c>
      <c r="B44105" s="1">
        <v>8.3333333333333329E-2</v>
      </c>
      <c r="C44105" t="s">
        <v>119508</v>
      </c>
      <c r="D44105" t="s">
        <v>23</v>
      </c>
      <c r="E44105" t="s">
        <v>119509</v>
      </c>
      <c r="F44105" t="s">
        <v>39</v>
      </c>
      <c r="G44105" t="s">
        <v>357</v>
      </c>
      <c r="H44105" t="s">
        <v>597</v>
      </c>
      <c r="I44105" t="s">
        <v>13411</v>
      </c>
      <c r="J44105" t="s">
        <v>9235</v>
      </c>
      <c r="K44105" t="s">
        <v>22</v>
      </c>
      <c r="M44105" t="s">
        <v>22</v>
      </c>
      <c r="O44105" t="s">
        <v>22</v>
      </c>
      <c r="Q44105" t="s">
        <v>119510</v>
      </c>
      <c r="R44105" t="s">
        <v>33</v>
      </c>
      <c r="S44105" t="s">
        <v>18883</v>
      </c>
      <c r="T44105" t="s">
        <v>57</v>
      </c>
      <c r="U44105" t="s">
        <v>29</v>
      </c>
    </row>
    <row r="44106" spans="1:21" x14ac:dyDescent="0.3">
      <c r="A44106" t="s">
        <v>399</v>
      </c>
      <c r="B44106" s="1">
        <v>0.20833333333333334</v>
      </c>
      <c r="C44106" t="s">
        <v>119511</v>
      </c>
      <c r="D44106" t="s">
        <v>23</v>
      </c>
      <c r="E44106" t="s">
        <v>119512</v>
      </c>
      <c r="F44106" t="s">
        <v>50</v>
      </c>
      <c r="G44106" t="s">
        <v>551</v>
      </c>
      <c r="H44106" t="s">
        <v>346</v>
      </c>
      <c r="I44106" t="s">
        <v>6642</v>
      </c>
      <c r="J44106" t="s">
        <v>1349</v>
      </c>
      <c r="K44106" t="s">
        <v>22</v>
      </c>
      <c r="M44106" t="s">
        <v>22</v>
      </c>
      <c r="O44106" t="s">
        <v>22</v>
      </c>
      <c r="Q44106" t="s">
        <v>15749</v>
      </c>
      <c r="R44106" t="s">
        <v>350</v>
      </c>
      <c r="S44106" t="s">
        <v>7862</v>
      </c>
      <c r="T44106" t="s">
        <v>48</v>
      </c>
      <c r="U44106" t="s">
        <v>48</v>
      </c>
    </row>
    <row r="44107" spans="1:21" x14ac:dyDescent="0.3">
      <c r="A44107" t="s">
        <v>439</v>
      </c>
      <c r="B44107" s="1">
        <v>0.125</v>
      </c>
      <c r="C44107" t="s">
        <v>119513</v>
      </c>
      <c r="D44107" t="s">
        <v>23</v>
      </c>
      <c r="E44107" t="s">
        <v>119514</v>
      </c>
      <c r="F44107" t="s">
        <v>49</v>
      </c>
      <c r="G44107" t="s">
        <v>766</v>
      </c>
      <c r="H44107" t="s">
        <v>379</v>
      </c>
      <c r="I44107" t="s">
        <v>13064</v>
      </c>
      <c r="J44107" t="s">
        <v>9067</v>
      </c>
      <c r="K44107" t="s">
        <v>22</v>
      </c>
      <c r="M44107" t="s">
        <v>22</v>
      </c>
      <c r="O44107" t="s">
        <v>22</v>
      </c>
      <c r="Q44107" t="s">
        <v>119515</v>
      </c>
      <c r="R44107" t="s">
        <v>350</v>
      </c>
      <c r="S44107" t="s">
        <v>8269</v>
      </c>
      <c r="T44107" t="s">
        <v>60</v>
      </c>
      <c r="U44107" t="s">
        <v>79</v>
      </c>
    </row>
    <row r="44108" spans="1:21" x14ac:dyDescent="0.3">
      <c r="A44108" t="s">
        <v>602</v>
      </c>
      <c r="B44108" s="1">
        <v>0.45833333333333331</v>
      </c>
      <c r="C44108" t="s">
        <v>119516</v>
      </c>
      <c r="D44108" t="s">
        <v>23</v>
      </c>
      <c r="E44108" t="s">
        <v>119517</v>
      </c>
      <c r="F44108" t="s">
        <v>21</v>
      </c>
      <c r="G44108" t="s">
        <v>655</v>
      </c>
      <c r="H44108" t="s">
        <v>550</v>
      </c>
      <c r="I44108" t="s">
        <v>6595</v>
      </c>
      <c r="J44108" t="s">
        <v>4848</v>
      </c>
      <c r="K44108" t="s">
        <v>22</v>
      </c>
      <c r="M44108" t="s">
        <v>22</v>
      </c>
      <c r="O44108" t="s">
        <v>22</v>
      </c>
      <c r="Q44108" t="s">
        <v>46588</v>
      </c>
      <c r="R44108" t="s">
        <v>33</v>
      </c>
      <c r="S44108" t="s">
        <v>12946</v>
      </c>
      <c r="T44108" t="s">
        <v>45</v>
      </c>
      <c r="U44108" t="s">
        <v>56</v>
      </c>
    </row>
    <row r="44109" spans="1:21" x14ac:dyDescent="0.3">
      <c r="A44109" t="s">
        <v>381</v>
      </c>
      <c r="B44109" s="1">
        <v>8.3333333333333329E-2</v>
      </c>
      <c r="C44109" t="s">
        <v>119518</v>
      </c>
      <c r="D44109" t="s">
        <v>23</v>
      </c>
      <c r="E44109" t="s">
        <v>119519</v>
      </c>
      <c r="F44109" t="s">
        <v>37</v>
      </c>
      <c r="G44109" t="s">
        <v>415</v>
      </c>
      <c r="H44109" t="s">
        <v>428</v>
      </c>
      <c r="I44109" t="s">
        <v>936</v>
      </c>
      <c r="J44109" t="s">
        <v>2274</v>
      </c>
      <c r="K44109" t="s">
        <v>22</v>
      </c>
      <c r="M44109" t="s">
        <v>22</v>
      </c>
      <c r="O44109" t="s">
        <v>22</v>
      </c>
      <c r="Q44109" t="s">
        <v>119520</v>
      </c>
      <c r="R44109" t="s">
        <v>350</v>
      </c>
      <c r="S44109" t="s">
        <v>15674</v>
      </c>
      <c r="T44109" t="s">
        <v>79</v>
      </c>
      <c r="U44109" t="s">
        <v>29</v>
      </c>
    </row>
    <row r="44110" spans="1:21" x14ac:dyDescent="0.3">
      <c r="A44110" t="s">
        <v>399</v>
      </c>
      <c r="B44110" s="1">
        <v>4.1666666666666664E-2</v>
      </c>
      <c r="C44110" t="s">
        <v>119521</v>
      </c>
      <c r="D44110" t="s">
        <v>422</v>
      </c>
      <c r="E44110" t="s">
        <v>119522</v>
      </c>
      <c r="F44110" t="s">
        <v>37</v>
      </c>
      <c r="G44110" t="s">
        <v>356</v>
      </c>
      <c r="H44110" t="s">
        <v>483</v>
      </c>
      <c r="K44110" t="s">
        <v>105</v>
      </c>
      <c r="L44110" t="s">
        <v>38</v>
      </c>
      <c r="M44110" t="s">
        <v>22</v>
      </c>
      <c r="O44110" t="s">
        <v>22</v>
      </c>
    </row>
    <row r="44111" spans="1:21" x14ac:dyDescent="0.3">
      <c r="A44111" t="s">
        <v>366</v>
      </c>
      <c r="B44111" s="1">
        <v>0.125</v>
      </c>
      <c r="C44111" t="s">
        <v>119523</v>
      </c>
      <c r="D44111" t="s">
        <v>354</v>
      </c>
      <c r="E44111" t="s">
        <v>119524</v>
      </c>
      <c r="F44111" t="s">
        <v>50</v>
      </c>
      <c r="G44111" t="s">
        <v>453</v>
      </c>
      <c r="H44111" t="s">
        <v>466</v>
      </c>
      <c r="K44111" t="s">
        <v>22</v>
      </c>
      <c r="M44111" t="s">
        <v>105</v>
      </c>
      <c r="N44111" t="s">
        <v>86</v>
      </c>
      <c r="O44111" t="s">
        <v>22</v>
      </c>
    </row>
    <row r="44112" spans="1:21" x14ac:dyDescent="0.3">
      <c r="A44112" t="s">
        <v>509</v>
      </c>
      <c r="B44112" s="1">
        <v>0.66666666666666663</v>
      </c>
      <c r="C44112" t="s">
        <v>119525</v>
      </c>
      <c r="D44112" t="s">
        <v>23</v>
      </c>
      <c r="E44112" t="s">
        <v>119526</v>
      </c>
      <c r="F44112" t="s">
        <v>39</v>
      </c>
      <c r="G44112" t="s">
        <v>576</v>
      </c>
      <c r="H44112" t="s">
        <v>379</v>
      </c>
      <c r="I44112" t="s">
        <v>2298</v>
      </c>
      <c r="J44112" t="s">
        <v>2028</v>
      </c>
      <c r="K44112" t="s">
        <v>22</v>
      </c>
      <c r="M44112" t="s">
        <v>22</v>
      </c>
      <c r="O44112" t="s">
        <v>22</v>
      </c>
      <c r="Q44112" t="s">
        <v>119527</v>
      </c>
      <c r="R44112" t="s">
        <v>389</v>
      </c>
      <c r="S44112" t="s">
        <v>1891</v>
      </c>
      <c r="T44112" t="s">
        <v>66</v>
      </c>
      <c r="U44112" t="s">
        <v>68</v>
      </c>
    </row>
    <row r="44113" spans="1:21" x14ac:dyDescent="0.3">
      <c r="A44113" t="s">
        <v>602</v>
      </c>
      <c r="B44113" s="1">
        <v>0.20833333333333334</v>
      </c>
      <c r="C44113" t="s">
        <v>119528</v>
      </c>
      <c r="D44113" t="s">
        <v>23</v>
      </c>
      <c r="E44113" t="s">
        <v>119529</v>
      </c>
      <c r="F44113" t="s">
        <v>39</v>
      </c>
      <c r="G44113" t="s">
        <v>498</v>
      </c>
      <c r="H44113" t="s">
        <v>532</v>
      </c>
      <c r="I44113" t="s">
        <v>7346</v>
      </c>
      <c r="J44113" t="s">
        <v>2709</v>
      </c>
      <c r="K44113" t="s">
        <v>22</v>
      </c>
      <c r="M44113" t="s">
        <v>22</v>
      </c>
      <c r="O44113" t="s">
        <v>22</v>
      </c>
      <c r="Q44113" t="s">
        <v>119530</v>
      </c>
      <c r="R44113" t="s">
        <v>350</v>
      </c>
      <c r="S44113" t="s">
        <v>2297</v>
      </c>
      <c r="T44113" t="s">
        <v>47</v>
      </c>
      <c r="U44113" t="s">
        <v>48</v>
      </c>
    </row>
    <row r="44114" spans="1:21" x14ac:dyDescent="0.3">
      <c r="A44114" t="s">
        <v>495</v>
      </c>
      <c r="B44114" s="1">
        <v>0.125</v>
      </c>
      <c r="C44114" t="s">
        <v>119531</v>
      </c>
      <c r="D44114" t="s">
        <v>23</v>
      </c>
      <c r="E44114" t="s">
        <v>119532</v>
      </c>
      <c r="F44114" t="s">
        <v>50</v>
      </c>
      <c r="G44114" t="s">
        <v>385</v>
      </c>
      <c r="H44114" t="s">
        <v>369</v>
      </c>
      <c r="I44114" t="s">
        <v>2253</v>
      </c>
      <c r="J44114" t="s">
        <v>3085</v>
      </c>
      <c r="K44114" t="s">
        <v>22</v>
      </c>
      <c r="M44114" t="s">
        <v>22</v>
      </c>
      <c r="O44114" t="s">
        <v>22</v>
      </c>
      <c r="Q44114" t="s">
        <v>119533</v>
      </c>
      <c r="R44114" t="s">
        <v>350</v>
      </c>
      <c r="S44114" t="s">
        <v>3680</v>
      </c>
      <c r="T44114" t="s">
        <v>47</v>
      </c>
      <c r="U44114" t="s">
        <v>56</v>
      </c>
    </row>
    <row r="44115" spans="1:21" x14ac:dyDescent="0.3">
      <c r="A44115" t="s">
        <v>867</v>
      </c>
      <c r="B44115" s="1">
        <v>0.41666666666666669</v>
      </c>
      <c r="C44115" t="s">
        <v>119534</v>
      </c>
      <c r="D44115" t="s">
        <v>23</v>
      </c>
      <c r="E44115" t="s">
        <v>119535</v>
      </c>
      <c r="F44115" t="s">
        <v>37</v>
      </c>
      <c r="G44115" t="s">
        <v>453</v>
      </c>
      <c r="H44115" t="s">
        <v>393</v>
      </c>
      <c r="I44115" t="s">
        <v>20402</v>
      </c>
      <c r="J44115" t="s">
        <v>5986</v>
      </c>
      <c r="K44115" t="s">
        <v>22</v>
      </c>
      <c r="M44115" t="s">
        <v>22</v>
      </c>
      <c r="O44115" t="s">
        <v>22</v>
      </c>
      <c r="Q44115" t="s">
        <v>119536</v>
      </c>
      <c r="R44115" t="s">
        <v>350</v>
      </c>
      <c r="S44115" t="s">
        <v>34681</v>
      </c>
      <c r="T44115" t="s">
        <v>41</v>
      </c>
      <c r="U44115" t="s">
        <v>75</v>
      </c>
    </row>
    <row r="44116" spans="1:21" x14ac:dyDescent="0.3">
      <c r="A44116" t="s">
        <v>495</v>
      </c>
      <c r="B44116" s="1">
        <v>0.45833333333333331</v>
      </c>
      <c r="C44116" t="s">
        <v>119537</v>
      </c>
      <c r="D44116" t="s">
        <v>422</v>
      </c>
      <c r="E44116" t="s">
        <v>119538</v>
      </c>
      <c r="F44116" t="s">
        <v>24</v>
      </c>
      <c r="G44116" t="s">
        <v>446</v>
      </c>
      <c r="H44116" t="s">
        <v>597</v>
      </c>
      <c r="K44116" t="s">
        <v>105</v>
      </c>
      <c r="L44116" t="s">
        <v>38</v>
      </c>
      <c r="M44116" t="s">
        <v>22</v>
      </c>
      <c r="O44116" t="s">
        <v>22</v>
      </c>
    </row>
    <row r="44117" spans="1:21" x14ac:dyDescent="0.3">
      <c r="A44117" t="s">
        <v>407</v>
      </c>
      <c r="B44117" s="1">
        <v>0.66666666666666663</v>
      </c>
      <c r="C44117" t="s">
        <v>119539</v>
      </c>
      <c r="D44117" t="s">
        <v>354</v>
      </c>
      <c r="E44117" t="s">
        <v>119540</v>
      </c>
      <c r="F44117" t="s">
        <v>24</v>
      </c>
      <c r="G44117" t="s">
        <v>483</v>
      </c>
      <c r="H44117" t="s">
        <v>415</v>
      </c>
      <c r="K44117" t="s">
        <v>22</v>
      </c>
      <c r="M44117" t="s">
        <v>105</v>
      </c>
      <c r="N44117" t="s">
        <v>365</v>
      </c>
      <c r="O44117" t="s">
        <v>22</v>
      </c>
    </row>
    <row r="44118" spans="1:21" x14ac:dyDescent="0.3">
      <c r="A44118" t="s">
        <v>376</v>
      </c>
      <c r="B44118" s="1">
        <v>0.75</v>
      </c>
      <c r="C44118" t="s">
        <v>119541</v>
      </c>
      <c r="D44118" t="s">
        <v>422</v>
      </c>
      <c r="E44118" t="s">
        <v>22219</v>
      </c>
      <c r="F44118" t="s">
        <v>30</v>
      </c>
      <c r="G44118" t="s">
        <v>375</v>
      </c>
      <c r="H44118" t="s">
        <v>454</v>
      </c>
      <c r="K44118" t="s">
        <v>105</v>
      </c>
      <c r="L44118" t="s">
        <v>455</v>
      </c>
      <c r="M44118" t="s">
        <v>22</v>
      </c>
      <c r="O44118" t="s">
        <v>22</v>
      </c>
    </row>
    <row r="44119" spans="1:21" x14ac:dyDescent="0.3">
      <c r="A44119" t="s">
        <v>412</v>
      </c>
      <c r="B44119" s="1">
        <v>0.33333333333333331</v>
      </c>
      <c r="C44119" t="s">
        <v>119542</v>
      </c>
      <c r="D44119" t="s">
        <v>23</v>
      </c>
      <c r="E44119" t="s">
        <v>119543</v>
      </c>
      <c r="F44119" t="s">
        <v>49</v>
      </c>
      <c r="G44119" t="s">
        <v>424</v>
      </c>
      <c r="H44119" t="s">
        <v>594</v>
      </c>
      <c r="I44119" t="s">
        <v>1221</v>
      </c>
      <c r="J44119" t="s">
        <v>12644</v>
      </c>
      <c r="K44119" t="s">
        <v>22</v>
      </c>
      <c r="M44119" t="s">
        <v>22</v>
      </c>
      <c r="O44119" t="s">
        <v>22</v>
      </c>
      <c r="Q44119" t="s">
        <v>119544</v>
      </c>
      <c r="R44119" t="s">
        <v>33</v>
      </c>
      <c r="S44119" t="s">
        <v>38491</v>
      </c>
      <c r="T44119" t="s">
        <v>63</v>
      </c>
      <c r="U44119" t="s">
        <v>28</v>
      </c>
    </row>
    <row r="44120" spans="1:21" x14ac:dyDescent="0.3">
      <c r="A44120" t="s">
        <v>425</v>
      </c>
      <c r="B44120" s="1">
        <v>0.41666666666666669</v>
      </c>
      <c r="C44120" t="s">
        <v>119545</v>
      </c>
      <c r="D44120" t="s">
        <v>354</v>
      </c>
      <c r="E44120" t="s">
        <v>119546</v>
      </c>
      <c r="F44120" t="s">
        <v>49</v>
      </c>
      <c r="G44120" t="s">
        <v>546</v>
      </c>
      <c r="H44120" t="s">
        <v>513</v>
      </c>
      <c r="K44120" t="s">
        <v>22</v>
      </c>
      <c r="M44120" t="s">
        <v>105</v>
      </c>
      <c r="N44120" t="s">
        <v>358</v>
      </c>
      <c r="O44120" t="s">
        <v>22</v>
      </c>
    </row>
    <row r="44121" spans="1:21" x14ac:dyDescent="0.3">
      <c r="A44121" t="s">
        <v>456</v>
      </c>
      <c r="B44121" s="1">
        <v>0.58333333333333337</v>
      </c>
      <c r="C44121" t="s">
        <v>119547</v>
      </c>
      <c r="D44121" t="s">
        <v>354</v>
      </c>
      <c r="E44121" t="s">
        <v>119548</v>
      </c>
      <c r="F44121" t="s">
        <v>37</v>
      </c>
      <c r="G44121" t="s">
        <v>454</v>
      </c>
      <c r="H44121" t="s">
        <v>798</v>
      </c>
      <c r="K44121" t="s">
        <v>22</v>
      </c>
      <c r="M44121" t="s">
        <v>105</v>
      </c>
      <c r="N44121" t="s">
        <v>358</v>
      </c>
      <c r="O44121" t="s">
        <v>22</v>
      </c>
    </row>
    <row r="44122" spans="1:21" x14ac:dyDescent="0.3">
      <c r="A44122" t="s">
        <v>509</v>
      </c>
      <c r="B44122" s="1">
        <v>0.625</v>
      </c>
      <c r="C44122" t="s">
        <v>119549</v>
      </c>
      <c r="D44122" t="s">
        <v>23</v>
      </c>
      <c r="E44122" t="s">
        <v>119550</v>
      </c>
      <c r="F44122" t="s">
        <v>21</v>
      </c>
      <c r="G44122" t="s">
        <v>733</v>
      </c>
      <c r="H44122" t="s">
        <v>375</v>
      </c>
      <c r="I44122" t="s">
        <v>6387</v>
      </c>
      <c r="J44122" t="s">
        <v>6873</v>
      </c>
      <c r="K44122" t="s">
        <v>22</v>
      </c>
      <c r="M44122" t="s">
        <v>22</v>
      </c>
      <c r="O44122" t="s">
        <v>22</v>
      </c>
      <c r="Q44122" t="s">
        <v>119551</v>
      </c>
      <c r="R44122" t="s">
        <v>33</v>
      </c>
      <c r="S44122" t="s">
        <v>91</v>
      </c>
      <c r="T44122" t="s">
        <v>35</v>
      </c>
      <c r="U44122" t="s">
        <v>41</v>
      </c>
    </row>
    <row r="44123" spans="1:21" x14ac:dyDescent="0.3">
      <c r="A44123" t="s">
        <v>366</v>
      </c>
      <c r="B44123" s="1">
        <v>0.91666666666666663</v>
      </c>
      <c r="C44123" t="s">
        <v>119552</v>
      </c>
      <c r="D44123" t="s">
        <v>23</v>
      </c>
      <c r="E44123" t="s">
        <v>119553</v>
      </c>
      <c r="F44123" t="s">
        <v>39</v>
      </c>
      <c r="G44123" t="s">
        <v>483</v>
      </c>
      <c r="H44123" t="s">
        <v>380</v>
      </c>
      <c r="I44123" t="s">
        <v>8922</v>
      </c>
      <c r="J44123" t="s">
        <v>6351</v>
      </c>
      <c r="K44123" t="s">
        <v>22</v>
      </c>
      <c r="M44123" t="s">
        <v>22</v>
      </c>
      <c r="O44123" t="s">
        <v>22</v>
      </c>
      <c r="Q44123" t="s">
        <v>119554</v>
      </c>
      <c r="R44123" t="s">
        <v>26</v>
      </c>
      <c r="S44123" t="s">
        <v>4745</v>
      </c>
      <c r="T44123" t="s">
        <v>79</v>
      </c>
      <c r="U44123" t="s">
        <v>60</v>
      </c>
    </row>
    <row r="44124" spans="1:21" x14ac:dyDescent="0.3">
      <c r="A44124" t="s">
        <v>472</v>
      </c>
      <c r="B44124" s="1">
        <v>8.3333333333333329E-2</v>
      </c>
      <c r="C44124" t="s">
        <v>119555</v>
      </c>
      <c r="D44124" t="s">
        <v>372</v>
      </c>
      <c r="E44124" t="s">
        <v>119556</v>
      </c>
      <c r="F44124" t="s">
        <v>21</v>
      </c>
      <c r="G44124" t="s">
        <v>454</v>
      </c>
      <c r="H44124" t="s">
        <v>369</v>
      </c>
      <c r="K44124" t="s">
        <v>22</v>
      </c>
      <c r="M44124" t="s">
        <v>22</v>
      </c>
      <c r="O44124" t="s">
        <v>105</v>
      </c>
      <c r="P44124" t="s">
        <v>93</v>
      </c>
    </row>
    <row r="44125" spans="1:21" x14ac:dyDescent="0.3">
      <c r="A44125" t="s">
        <v>610</v>
      </c>
      <c r="B44125" s="1">
        <v>0.75</v>
      </c>
      <c r="C44125" t="s">
        <v>119557</v>
      </c>
      <c r="D44125" t="s">
        <v>23</v>
      </c>
      <c r="E44125" t="s">
        <v>119558</v>
      </c>
      <c r="F44125" t="s">
        <v>30</v>
      </c>
      <c r="G44125" t="s">
        <v>773</v>
      </c>
      <c r="H44125" t="s">
        <v>594</v>
      </c>
      <c r="I44125" t="s">
        <v>3986</v>
      </c>
      <c r="J44125" t="s">
        <v>2762</v>
      </c>
      <c r="K44125" t="s">
        <v>22</v>
      </c>
      <c r="M44125" t="s">
        <v>22</v>
      </c>
      <c r="O44125" t="s">
        <v>22</v>
      </c>
      <c r="Q44125" t="s">
        <v>119559</v>
      </c>
      <c r="R44125" t="s">
        <v>389</v>
      </c>
      <c r="S44125" t="s">
        <v>11619</v>
      </c>
      <c r="T44125" t="s">
        <v>48</v>
      </c>
      <c r="U44125" t="s">
        <v>48</v>
      </c>
    </row>
    <row r="44126" spans="1:21" x14ac:dyDescent="0.3">
      <c r="A44126" t="s">
        <v>472</v>
      </c>
      <c r="B44126" s="1">
        <v>4.1666666666666664E-2</v>
      </c>
      <c r="C44126" t="s">
        <v>119560</v>
      </c>
      <c r="D44126" t="s">
        <v>422</v>
      </c>
      <c r="E44126" t="s">
        <v>119561</v>
      </c>
      <c r="F44126" t="s">
        <v>39</v>
      </c>
      <c r="G44126" t="s">
        <v>658</v>
      </c>
      <c r="H44126" t="s">
        <v>454</v>
      </c>
      <c r="K44126" t="s">
        <v>105</v>
      </c>
      <c r="L44126" t="s">
        <v>455</v>
      </c>
      <c r="M44126" t="s">
        <v>22</v>
      </c>
      <c r="O44126" t="s">
        <v>22</v>
      </c>
    </row>
    <row r="44127" spans="1:21" x14ac:dyDescent="0.3">
      <c r="A44127" t="s">
        <v>399</v>
      </c>
      <c r="B44127" s="1">
        <v>0</v>
      </c>
      <c r="C44127" t="s">
        <v>119562</v>
      </c>
      <c r="D44127" t="s">
        <v>23</v>
      </c>
      <c r="E44127" t="s">
        <v>119563</v>
      </c>
      <c r="F44127" t="s">
        <v>30</v>
      </c>
      <c r="G44127" t="s">
        <v>466</v>
      </c>
      <c r="H44127" t="s">
        <v>733</v>
      </c>
      <c r="I44127" t="s">
        <v>2413</v>
      </c>
      <c r="J44127" t="s">
        <v>4214</v>
      </c>
      <c r="K44127" t="s">
        <v>22</v>
      </c>
      <c r="M44127" t="s">
        <v>22</v>
      </c>
      <c r="O44127" t="s">
        <v>22</v>
      </c>
      <c r="Q44127" t="s">
        <v>119564</v>
      </c>
      <c r="R44127" t="s">
        <v>33</v>
      </c>
      <c r="S44127" t="s">
        <v>3068</v>
      </c>
      <c r="T44127" t="s">
        <v>44</v>
      </c>
      <c r="U44127" t="s">
        <v>79</v>
      </c>
    </row>
    <row r="44128" spans="1:21" x14ac:dyDescent="0.3">
      <c r="A44128" t="s">
        <v>610</v>
      </c>
      <c r="B44128" s="1">
        <v>0.70833333333333337</v>
      </c>
      <c r="C44128" t="s">
        <v>119565</v>
      </c>
      <c r="D44128" t="s">
        <v>422</v>
      </c>
      <c r="E44128" t="s">
        <v>119566</v>
      </c>
      <c r="F44128" t="s">
        <v>21</v>
      </c>
      <c r="G44128" t="s">
        <v>533</v>
      </c>
      <c r="H44128" t="s">
        <v>798</v>
      </c>
      <c r="K44128" t="s">
        <v>105</v>
      </c>
      <c r="L44128" t="s">
        <v>38</v>
      </c>
      <c r="M44128" t="s">
        <v>22</v>
      </c>
      <c r="O44128" t="s">
        <v>22</v>
      </c>
    </row>
    <row r="44129" spans="1:21" x14ac:dyDescent="0.3">
      <c r="A44129" t="s">
        <v>10820</v>
      </c>
      <c r="B44129" s="1">
        <v>0</v>
      </c>
      <c r="C44129" t="s">
        <v>119567</v>
      </c>
      <c r="D44129" t="s">
        <v>23</v>
      </c>
      <c r="E44129" t="s">
        <v>119568</v>
      </c>
      <c r="F44129" t="s">
        <v>37</v>
      </c>
      <c r="G44129" t="s">
        <v>345</v>
      </c>
      <c r="H44129" t="s">
        <v>446</v>
      </c>
      <c r="I44129" t="s">
        <v>543</v>
      </c>
      <c r="J44129" t="s">
        <v>5102</v>
      </c>
      <c r="K44129" t="s">
        <v>22</v>
      </c>
      <c r="M44129" t="s">
        <v>22</v>
      </c>
      <c r="O44129" t="s">
        <v>22</v>
      </c>
      <c r="Q44129" t="s">
        <v>119569</v>
      </c>
      <c r="R44129" t="s">
        <v>33</v>
      </c>
      <c r="S44129" t="s">
        <v>5250</v>
      </c>
      <c r="T44129" t="s">
        <v>80</v>
      </c>
      <c r="U44129" t="s">
        <v>80</v>
      </c>
    </row>
    <row r="44130" spans="1:21" x14ac:dyDescent="0.3">
      <c r="A44130" t="s">
        <v>439</v>
      </c>
      <c r="B44130" s="1">
        <v>0.79166666666666663</v>
      </c>
      <c r="C44130" t="s">
        <v>119570</v>
      </c>
      <c r="D44130" t="s">
        <v>372</v>
      </c>
      <c r="E44130" t="s">
        <v>119571</v>
      </c>
      <c r="F44130" t="s">
        <v>50</v>
      </c>
      <c r="G44130" t="s">
        <v>442</v>
      </c>
      <c r="H44130" t="s">
        <v>379</v>
      </c>
      <c r="K44130" t="s">
        <v>22</v>
      </c>
      <c r="M44130" t="s">
        <v>22</v>
      </c>
      <c r="O44130" t="s">
        <v>105</v>
      </c>
      <c r="P44130" t="s">
        <v>93</v>
      </c>
    </row>
    <row r="44131" spans="1:21" x14ac:dyDescent="0.3">
      <c r="A44131" t="s">
        <v>463</v>
      </c>
      <c r="B44131" s="1">
        <v>0.95833333333333337</v>
      </c>
      <c r="C44131" t="s">
        <v>119572</v>
      </c>
      <c r="D44131" t="s">
        <v>354</v>
      </c>
      <c r="E44131" t="s">
        <v>91183</v>
      </c>
      <c r="F44131" t="s">
        <v>21</v>
      </c>
      <c r="G44131" t="s">
        <v>605</v>
      </c>
      <c r="H44131" t="s">
        <v>379</v>
      </c>
      <c r="K44131" t="s">
        <v>22</v>
      </c>
      <c r="M44131" t="s">
        <v>105</v>
      </c>
      <c r="N44131" t="s">
        <v>97</v>
      </c>
      <c r="O44131" t="s">
        <v>22</v>
      </c>
    </row>
    <row r="44132" spans="1:21" x14ac:dyDescent="0.3">
      <c r="A44132" t="s">
        <v>433</v>
      </c>
      <c r="B44132" s="1">
        <v>0</v>
      </c>
      <c r="C44132" t="s">
        <v>119573</v>
      </c>
      <c r="D44132" t="s">
        <v>23</v>
      </c>
      <c r="E44132" t="s">
        <v>119574</v>
      </c>
      <c r="F44132" t="s">
        <v>21</v>
      </c>
      <c r="G44132" t="s">
        <v>658</v>
      </c>
      <c r="H44132" t="s">
        <v>483</v>
      </c>
      <c r="I44132" t="s">
        <v>2698</v>
      </c>
      <c r="J44132" t="s">
        <v>4948</v>
      </c>
      <c r="K44132" t="s">
        <v>22</v>
      </c>
      <c r="M44132" t="s">
        <v>22</v>
      </c>
      <c r="O44132" t="s">
        <v>22</v>
      </c>
      <c r="Q44132" t="s">
        <v>119575</v>
      </c>
      <c r="R44132" t="s">
        <v>350</v>
      </c>
      <c r="S44132" t="s">
        <v>3314</v>
      </c>
      <c r="T44132" t="s">
        <v>61</v>
      </c>
      <c r="U44132" t="s">
        <v>75</v>
      </c>
    </row>
    <row r="44133" spans="1:21" x14ac:dyDescent="0.3">
      <c r="A44133" t="s">
        <v>370</v>
      </c>
      <c r="B44133" s="1">
        <v>0.375</v>
      </c>
      <c r="C44133" t="s">
        <v>119576</v>
      </c>
      <c r="D44133" t="s">
        <v>372</v>
      </c>
      <c r="E44133" t="s">
        <v>119577</v>
      </c>
      <c r="F44133" t="s">
        <v>24</v>
      </c>
      <c r="G44133" t="s">
        <v>505</v>
      </c>
      <c r="H44133" t="s">
        <v>498</v>
      </c>
      <c r="K44133" t="s">
        <v>22</v>
      </c>
      <c r="M44133" t="s">
        <v>22</v>
      </c>
      <c r="O44133" t="s">
        <v>105</v>
      </c>
      <c r="P44133" t="s">
        <v>87</v>
      </c>
    </row>
    <row r="44134" spans="1:21" x14ac:dyDescent="0.3">
      <c r="A44134" t="s">
        <v>412</v>
      </c>
      <c r="B44134" s="1">
        <v>8.3333333333333329E-2</v>
      </c>
      <c r="C44134" t="s">
        <v>119578</v>
      </c>
      <c r="D44134" t="s">
        <v>23</v>
      </c>
      <c r="E44134" t="s">
        <v>119579</v>
      </c>
      <c r="F44134" t="s">
        <v>50</v>
      </c>
      <c r="G44134" t="s">
        <v>363</v>
      </c>
      <c r="H44134" t="s">
        <v>766</v>
      </c>
      <c r="I44134" t="s">
        <v>2797</v>
      </c>
      <c r="J44134" t="s">
        <v>6581</v>
      </c>
      <c r="K44134" t="s">
        <v>22</v>
      </c>
      <c r="M44134" t="s">
        <v>22</v>
      </c>
      <c r="O44134" t="s">
        <v>22</v>
      </c>
      <c r="Q44134" t="s">
        <v>119580</v>
      </c>
      <c r="R44134" t="s">
        <v>26</v>
      </c>
      <c r="S44134" t="s">
        <v>2098</v>
      </c>
      <c r="T44134" t="s">
        <v>84</v>
      </c>
      <c r="U44134" t="s">
        <v>60</v>
      </c>
    </row>
    <row r="44135" spans="1:21" x14ac:dyDescent="0.3">
      <c r="A44135" t="s">
        <v>509</v>
      </c>
      <c r="B44135" s="1">
        <v>0.95833333333333337</v>
      </c>
      <c r="C44135" t="s">
        <v>119581</v>
      </c>
      <c r="D44135" t="s">
        <v>354</v>
      </c>
      <c r="E44135" t="s">
        <v>119582</v>
      </c>
      <c r="F44135" t="s">
        <v>39</v>
      </c>
      <c r="G44135" t="s">
        <v>356</v>
      </c>
      <c r="H44135" t="s">
        <v>428</v>
      </c>
      <c r="K44135" t="s">
        <v>22</v>
      </c>
      <c r="M44135" t="s">
        <v>105</v>
      </c>
      <c r="N44135" t="s">
        <v>86</v>
      </c>
      <c r="O44135" t="s">
        <v>22</v>
      </c>
    </row>
    <row r="44136" spans="1:21" x14ac:dyDescent="0.3">
      <c r="A44136" t="s">
        <v>564</v>
      </c>
      <c r="B44136" s="1">
        <v>0.41666666666666669</v>
      </c>
      <c r="C44136" t="s">
        <v>119583</v>
      </c>
      <c r="D44136" t="s">
        <v>23</v>
      </c>
      <c r="E44136" t="s">
        <v>119584</v>
      </c>
      <c r="F44136" t="s">
        <v>37</v>
      </c>
      <c r="G44136" t="s">
        <v>655</v>
      </c>
      <c r="H44136" t="s">
        <v>594</v>
      </c>
      <c r="I44136" t="s">
        <v>1067</v>
      </c>
      <c r="J44136" t="s">
        <v>6257</v>
      </c>
      <c r="K44136" t="s">
        <v>22</v>
      </c>
      <c r="M44136" t="s">
        <v>22</v>
      </c>
      <c r="O44136" t="s">
        <v>22</v>
      </c>
      <c r="Q44136" t="s">
        <v>119585</v>
      </c>
      <c r="R44136" t="s">
        <v>389</v>
      </c>
      <c r="S44136" t="s">
        <v>8508</v>
      </c>
      <c r="T44136" t="s">
        <v>36</v>
      </c>
      <c r="U44136" t="s">
        <v>44</v>
      </c>
    </row>
    <row r="44137" spans="1:21" x14ac:dyDescent="0.3">
      <c r="A44137" t="s">
        <v>495</v>
      </c>
      <c r="B44137" s="1">
        <v>0.20833333333333334</v>
      </c>
      <c r="C44137" t="s">
        <v>119586</v>
      </c>
      <c r="D44137" t="s">
        <v>354</v>
      </c>
      <c r="E44137" t="s">
        <v>119587</v>
      </c>
      <c r="F44137" t="s">
        <v>24</v>
      </c>
      <c r="G44137" t="s">
        <v>446</v>
      </c>
      <c r="H44137" t="s">
        <v>375</v>
      </c>
      <c r="K44137" t="s">
        <v>22</v>
      </c>
      <c r="M44137" t="s">
        <v>105</v>
      </c>
      <c r="N44137" t="s">
        <v>86</v>
      </c>
      <c r="O44137" t="s">
        <v>22</v>
      </c>
    </row>
    <row r="44138" spans="1:21" x14ac:dyDescent="0.3">
      <c r="A44138" t="s">
        <v>610</v>
      </c>
      <c r="B44138" s="1">
        <v>0.45833333333333331</v>
      </c>
      <c r="C44138" t="s">
        <v>119588</v>
      </c>
      <c r="D44138" t="s">
        <v>23</v>
      </c>
      <c r="E44138" t="s">
        <v>119589</v>
      </c>
      <c r="F44138" t="s">
        <v>37</v>
      </c>
      <c r="G44138" t="s">
        <v>374</v>
      </c>
      <c r="H44138" t="s">
        <v>442</v>
      </c>
      <c r="I44138" t="s">
        <v>4350</v>
      </c>
      <c r="J44138" t="s">
        <v>1391</v>
      </c>
      <c r="K44138" t="s">
        <v>22</v>
      </c>
      <c r="M44138" t="s">
        <v>22</v>
      </c>
      <c r="O44138" t="s">
        <v>22</v>
      </c>
      <c r="Q44138" t="s">
        <v>119590</v>
      </c>
      <c r="R44138" t="s">
        <v>350</v>
      </c>
      <c r="S44138" t="s">
        <v>7473</v>
      </c>
      <c r="T44138" t="s">
        <v>66</v>
      </c>
      <c r="U44138" t="s">
        <v>61</v>
      </c>
    </row>
    <row r="44139" spans="1:21" x14ac:dyDescent="0.3">
      <c r="A44139" t="s">
        <v>547</v>
      </c>
      <c r="B44139" s="1">
        <v>8.3333333333333329E-2</v>
      </c>
      <c r="C44139" t="s">
        <v>119591</v>
      </c>
      <c r="D44139" t="s">
        <v>23</v>
      </c>
      <c r="E44139" t="s">
        <v>119592</v>
      </c>
      <c r="F44139" t="s">
        <v>50</v>
      </c>
      <c r="G44139" t="s">
        <v>798</v>
      </c>
      <c r="H44139" t="s">
        <v>533</v>
      </c>
      <c r="I44139" t="s">
        <v>2492</v>
      </c>
      <c r="J44139" t="s">
        <v>11844</v>
      </c>
      <c r="K44139" t="s">
        <v>22</v>
      </c>
      <c r="M44139" t="s">
        <v>22</v>
      </c>
      <c r="O44139" t="s">
        <v>22</v>
      </c>
      <c r="Q44139" t="s">
        <v>119593</v>
      </c>
      <c r="R44139" t="s">
        <v>350</v>
      </c>
      <c r="S44139" t="s">
        <v>6661</v>
      </c>
      <c r="T44139" t="s">
        <v>60</v>
      </c>
      <c r="U44139" t="s">
        <v>28</v>
      </c>
    </row>
    <row r="44140" spans="1:21" x14ac:dyDescent="0.3">
      <c r="A44140" t="s">
        <v>610</v>
      </c>
      <c r="B44140" s="1">
        <v>0.58333333333333337</v>
      </c>
      <c r="C44140" t="s">
        <v>119594</v>
      </c>
      <c r="D44140" t="s">
        <v>23</v>
      </c>
      <c r="E44140" t="s">
        <v>119595</v>
      </c>
      <c r="F44140" t="s">
        <v>50</v>
      </c>
      <c r="G44140" t="s">
        <v>505</v>
      </c>
      <c r="H44140" t="s">
        <v>505</v>
      </c>
      <c r="I44140" t="s">
        <v>9833</v>
      </c>
      <c r="J44140" t="s">
        <v>5820</v>
      </c>
      <c r="K44140" t="s">
        <v>22</v>
      </c>
      <c r="M44140" t="s">
        <v>22</v>
      </c>
      <c r="O44140" t="s">
        <v>22</v>
      </c>
      <c r="Q44140" t="s">
        <v>119596</v>
      </c>
      <c r="R44140" t="s">
        <v>33</v>
      </c>
      <c r="S44140" t="s">
        <v>899</v>
      </c>
      <c r="T44140" t="s">
        <v>63</v>
      </c>
      <c r="U44140" t="s">
        <v>41</v>
      </c>
    </row>
    <row r="44141" spans="1:21" x14ac:dyDescent="0.3">
      <c r="A44141" t="s">
        <v>819</v>
      </c>
      <c r="B44141" s="1">
        <v>0.41666666666666669</v>
      </c>
      <c r="C44141" t="s">
        <v>119597</v>
      </c>
      <c r="D44141" t="s">
        <v>23</v>
      </c>
      <c r="E44141" t="s">
        <v>119598</v>
      </c>
      <c r="F44141" t="s">
        <v>39</v>
      </c>
      <c r="G44141" t="s">
        <v>505</v>
      </c>
      <c r="H44141" t="s">
        <v>385</v>
      </c>
      <c r="I44141" t="s">
        <v>11833</v>
      </c>
      <c r="J44141" t="s">
        <v>12579</v>
      </c>
      <c r="K44141" t="s">
        <v>22</v>
      </c>
      <c r="M44141" t="s">
        <v>22</v>
      </c>
      <c r="O44141" t="s">
        <v>22</v>
      </c>
      <c r="Q44141" t="s">
        <v>119599</v>
      </c>
      <c r="R44141" t="s">
        <v>33</v>
      </c>
      <c r="S44141" t="s">
        <v>13387</v>
      </c>
      <c r="T44141" t="s">
        <v>44</v>
      </c>
      <c r="U44141" t="s">
        <v>75</v>
      </c>
    </row>
    <row r="44142" spans="1:21" x14ac:dyDescent="0.3">
      <c r="A44142" t="s">
        <v>456</v>
      </c>
      <c r="B44142" s="1">
        <v>0.58333333333333337</v>
      </c>
      <c r="C44142" t="s">
        <v>119600</v>
      </c>
      <c r="D44142" t="s">
        <v>422</v>
      </c>
      <c r="E44142" t="s">
        <v>119601</v>
      </c>
      <c r="F44142" t="s">
        <v>30</v>
      </c>
      <c r="G44142" t="s">
        <v>605</v>
      </c>
      <c r="H44142" t="s">
        <v>415</v>
      </c>
      <c r="K44142" t="s">
        <v>105</v>
      </c>
      <c r="L44142" t="s">
        <v>82</v>
      </c>
      <c r="M44142" t="s">
        <v>22</v>
      </c>
      <c r="O44142" t="s">
        <v>22</v>
      </c>
    </row>
    <row r="44143" spans="1:21" x14ac:dyDescent="0.3">
      <c r="A44143" t="s">
        <v>376</v>
      </c>
      <c r="B44143" s="1">
        <v>0.66666666666666663</v>
      </c>
      <c r="C44143" t="s">
        <v>119602</v>
      </c>
      <c r="D44143" t="s">
        <v>354</v>
      </c>
      <c r="E44143" t="s">
        <v>119603</v>
      </c>
      <c r="F44143" t="s">
        <v>21</v>
      </c>
      <c r="G44143" t="s">
        <v>446</v>
      </c>
      <c r="H44143" t="s">
        <v>512</v>
      </c>
      <c r="K44143" t="s">
        <v>22</v>
      </c>
      <c r="M44143" t="s">
        <v>105</v>
      </c>
      <c r="N44143" t="s">
        <v>358</v>
      </c>
      <c r="O44143" t="s">
        <v>22</v>
      </c>
    </row>
    <row r="44144" spans="1:21" x14ac:dyDescent="0.3">
      <c r="A44144" t="s">
        <v>376</v>
      </c>
      <c r="B44144" s="1">
        <v>0.16666666666666666</v>
      </c>
      <c r="C44144" t="s">
        <v>119604</v>
      </c>
      <c r="D44144" t="s">
        <v>422</v>
      </c>
      <c r="E44144" t="s">
        <v>119605</v>
      </c>
      <c r="F44144" t="s">
        <v>24</v>
      </c>
      <c r="G44144" t="s">
        <v>551</v>
      </c>
      <c r="H44144" t="s">
        <v>532</v>
      </c>
      <c r="K44144" t="s">
        <v>105</v>
      </c>
      <c r="L44144" t="s">
        <v>455</v>
      </c>
      <c r="M44144" t="s">
        <v>22</v>
      </c>
      <c r="O44144" t="s">
        <v>22</v>
      </c>
    </row>
    <row r="44145" spans="1:21" x14ac:dyDescent="0.3">
      <c r="A44145" t="s">
        <v>547</v>
      </c>
      <c r="B44145" s="1">
        <v>0.41666666666666669</v>
      </c>
      <c r="C44145" t="s">
        <v>119606</v>
      </c>
      <c r="D44145" t="s">
        <v>422</v>
      </c>
      <c r="E44145" t="s">
        <v>119607</v>
      </c>
      <c r="F44145" t="s">
        <v>24</v>
      </c>
      <c r="G44145" t="s">
        <v>483</v>
      </c>
      <c r="H44145" t="s">
        <v>453</v>
      </c>
      <c r="K44145" t="s">
        <v>105</v>
      </c>
      <c r="L44145" t="s">
        <v>38</v>
      </c>
      <c r="M44145" t="s">
        <v>22</v>
      </c>
      <c r="O44145" t="s">
        <v>22</v>
      </c>
    </row>
    <row r="44146" spans="1:21" x14ac:dyDescent="0.3">
      <c r="A44146" t="s">
        <v>342</v>
      </c>
      <c r="B44146" s="1">
        <v>0.75</v>
      </c>
      <c r="C44146" t="s">
        <v>119608</v>
      </c>
      <c r="D44146" t="s">
        <v>23</v>
      </c>
      <c r="E44146" t="s">
        <v>119609</v>
      </c>
      <c r="F44146" t="s">
        <v>50</v>
      </c>
      <c r="G44146" t="s">
        <v>446</v>
      </c>
      <c r="H44146" t="s">
        <v>658</v>
      </c>
      <c r="I44146" t="s">
        <v>2253</v>
      </c>
      <c r="J44146" t="s">
        <v>15538</v>
      </c>
      <c r="K44146" t="s">
        <v>22</v>
      </c>
      <c r="M44146" t="s">
        <v>22</v>
      </c>
      <c r="O44146" t="s">
        <v>22</v>
      </c>
      <c r="Q44146" t="s">
        <v>119610</v>
      </c>
      <c r="R44146" t="s">
        <v>26</v>
      </c>
      <c r="S44146" t="s">
        <v>7318</v>
      </c>
      <c r="T44146" t="s">
        <v>48</v>
      </c>
      <c r="U44146" t="s">
        <v>57</v>
      </c>
    </row>
    <row r="44147" spans="1:21" x14ac:dyDescent="0.3">
      <c r="A44147" t="s">
        <v>819</v>
      </c>
      <c r="B44147" s="1">
        <v>0.70833333333333337</v>
      </c>
      <c r="C44147" t="s">
        <v>119611</v>
      </c>
      <c r="D44147" t="s">
        <v>23</v>
      </c>
      <c r="E44147" t="s">
        <v>119612</v>
      </c>
      <c r="F44147" t="s">
        <v>49</v>
      </c>
      <c r="G44147" t="s">
        <v>454</v>
      </c>
      <c r="H44147" t="s">
        <v>466</v>
      </c>
      <c r="I44147" t="s">
        <v>2882</v>
      </c>
      <c r="J44147" t="s">
        <v>2023</v>
      </c>
      <c r="K44147" t="s">
        <v>22</v>
      </c>
      <c r="M44147" t="s">
        <v>22</v>
      </c>
      <c r="O44147" t="s">
        <v>22</v>
      </c>
      <c r="Q44147" t="s">
        <v>119613</v>
      </c>
      <c r="R44147" t="s">
        <v>350</v>
      </c>
      <c r="S44147" t="s">
        <v>5045</v>
      </c>
      <c r="T44147" t="s">
        <v>56</v>
      </c>
      <c r="U44147" t="s">
        <v>56</v>
      </c>
    </row>
    <row r="44148" spans="1:21" x14ac:dyDescent="0.3">
      <c r="A44148" t="s">
        <v>352</v>
      </c>
      <c r="B44148" s="1">
        <v>8.3333333333333329E-2</v>
      </c>
      <c r="C44148" t="s">
        <v>119614</v>
      </c>
      <c r="D44148" t="s">
        <v>23</v>
      </c>
      <c r="E44148" t="s">
        <v>119615</v>
      </c>
      <c r="F44148" t="s">
        <v>21</v>
      </c>
      <c r="G44148" t="s">
        <v>454</v>
      </c>
      <c r="H44148" t="s">
        <v>733</v>
      </c>
      <c r="I44148" t="s">
        <v>2011</v>
      </c>
      <c r="J44148" t="s">
        <v>2159</v>
      </c>
      <c r="K44148" t="s">
        <v>22</v>
      </c>
      <c r="M44148" t="s">
        <v>22</v>
      </c>
      <c r="O44148" t="s">
        <v>22</v>
      </c>
      <c r="Q44148" t="s">
        <v>119616</v>
      </c>
      <c r="R44148" t="s">
        <v>33</v>
      </c>
      <c r="S44148" t="s">
        <v>14300</v>
      </c>
      <c r="T44148" t="s">
        <v>75</v>
      </c>
      <c r="U44148" t="s">
        <v>35</v>
      </c>
    </row>
    <row r="44149" spans="1:21" x14ac:dyDescent="0.3">
      <c r="A44149" t="s">
        <v>617</v>
      </c>
      <c r="B44149" s="1">
        <v>0.125</v>
      </c>
      <c r="C44149" t="s">
        <v>119617</v>
      </c>
      <c r="D44149" t="s">
        <v>23</v>
      </c>
      <c r="E44149" t="s">
        <v>119618</v>
      </c>
      <c r="F44149" t="s">
        <v>21</v>
      </c>
      <c r="G44149" t="s">
        <v>513</v>
      </c>
      <c r="H44149" t="s">
        <v>385</v>
      </c>
      <c r="I44149" t="s">
        <v>2577</v>
      </c>
      <c r="J44149" t="s">
        <v>20840</v>
      </c>
      <c r="K44149" t="s">
        <v>22</v>
      </c>
      <c r="M44149" t="s">
        <v>22</v>
      </c>
      <c r="O44149" t="s">
        <v>22</v>
      </c>
      <c r="Q44149" t="s">
        <v>119619</v>
      </c>
      <c r="R44149" t="s">
        <v>33</v>
      </c>
      <c r="S44149" t="s">
        <v>1917</v>
      </c>
      <c r="T44149" t="s">
        <v>44</v>
      </c>
      <c r="U44149" t="s">
        <v>68</v>
      </c>
    </row>
    <row r="44150" spans="1:21" x14ac:dyDescent="0.3">
      <c r="A44150" t="s">
        <v>472</v>
      </c>
      <c r="B44150" s="1">
        <v>0.16666666666666666</v>
      </c>
      <c r="C44150" t="s">
        <v>119620</v>
      </c>
      <c r="D44150" t="s">
        <v>354</v>
      </c>
      <c r="E44150" t="s">
        <v>48911</v>
      </c>
      <c r="F44150" t="s">
        <v>49</v>
      </c>
      <c r="G44150" t="s">
        <v>415</v>
      </c>
      <c r="H44150" t="s">
        <v>597</v>
      </c>
      <c r="K44150" t="s">
        <v>22</v>
      </c>
      <c r="M44150" t="s">
        <v>105</v>
      </c>
      <c r="N44150" t="s">
        <v>97</v>
      </c>
      <c r="O44150" t="s">
        <v>22</v>
      </c>
    </row>
    <row r="44151" spans="1:21" x14ac:dyDescent="0.3">
      <c r="A44151" t="s">
        <v>433</v>
      </c>
      <c r="B44151" s="1">
        <v>0.95833333333333337</v>
      </c>
      <c r="C44151" t="s">
        <v>119621</v>
      </c>
      <c r="D44151" t="s">
        <v>23</v>
      </c>
      <c r="E44151" t="s">
        <v>119622</v>
      </c>
      <c r="F44151" t="s">
        <v>49</v>
      </c>
      <c r="G44151" t="s">
        <v>766</v>
      </c>
      <c r="H44151" t="s">
        <v>402</v>
      </c>
      <c r="I44151" t="s">
        <v>1826</v>
      </c>
      <c r="J44151" t="s">
        <v>3212</v>
      </c>
      <c r="K44151" t="s">
        <v>22</v>
      </c>
      <c r="M44151" t="s">
        <v>22</v>
      </c>
      <c r="O44151" t="s">
        <v>22</v>
      </c>
      <c r="Q44151" t="s">
        <v>119623</v>
      </c>
      <c r="R44151" t="s">
        <v>389</v>
      </c>
      <c r="S44151" t="s">
        <v>9461</v>
      </c>
      <c r="T44151" t="s">
        <v>61</v>
      </c>
      <c r="U44151" t="s">
        <v>48</v>
      </c>
    </row>
    <row r="44152" spans="1:21" x14ac:dyDescent="0.3">
      <c r="A44152" t="s">
        <v>433</v>
      </c>
      <c r="B44152" s="1">
        <v>0.66666666666666663</v>
      </c>
      <c r="C44152" t="s">
        <v>119624</v>
      </c>
      <c r="D44152" t="s">
        <v>372</v>
      </c>
      <c r="E44152" t="s">
        <v>119625</v>
      </c>
      <c r="F44152" t="s">
        <v>50</v>
      </c>
      <c r="G44152" t="s">
        <v>363</v>
      </c>
      <c r="H44152" t="s">
        <v>597</v>
      </c>
      <c r="K44152" t="s">
        <v>22</v>
      </c>
      <c r="M44152" t="s">
        <v>22</v>
      </c>
      <c r="O44152" t="s">
        <v>105</v>
      </c>
      <c r="P44152" t="s">
        <v>87</v>
      </c>
    </row>
    <row r="44153" spans="1:21" x14ac:dyDescent="0.3">
      <c r="A44153" t="s">
        <v>509</v>
      </c>
      <c r="B44153" s="1">
        <v>0.45833333333333331</v>
      </c>
      <c r="C44153" t="s">
        <v>119626</v>
      </c>
      <c r="D44153" t="s">
        <v>23</v>
      </c>
      <c r="E44153" t="s">
        <v>119627</v>
      </c>
      <c r="F44153" t="s">
        <v>39</v>
      </c>
      <c r="G44153" t="s">
        <v>345</v>
      </c>
      <c r="H44153" t="s">
        <v>375</v>
      </c>
      <c r="I44153" t="s">
        <v>1860</v>
      </c>
      <c r="J44153" t="s">
        <v>11286</v>
      </c>
      <c r="K44153" t="s">
        <v>22</v>
      </c>
      <c r="M44153" t="s">
        <v>22</v>
      </c>
      <c r="O44153" t="s">
        <v>22</v>
      </c>
      <c r="Q44153" t="s">
        <v>119628</v>
      </c>
      <c r="R44153" t="s">
        <v>26</v>
      </c>
      <c r="S44153" t="s">
        <v>7981</v>
      </c>
      <c r="T44153" t="s">
        <v>48</v>
      </c>
      <c r="U44153" t="s">
        <v>91</v>
      </c>
    </row>
    <row r="44154" spans="1:21" x14ac:dyDescent="0.3">
      <c r="A44154" t="s">
        <v>547</v>
      </c>
      <c r="B44154" s="1">
        <v>0.20833333333333334</v>
      </c>
      <c r="C44154" t="s">
        <v>119629</v>
      </c>
      <c r="D44154" t="s">
        <v>23</v>
      </c>
      <c r="E44154" t="s">
        <v>119630</v>
      </c>
      <c r="F44154" t="s">
        <v>50</v>
      </c>
      <c r="G44154" t="s">
        <v>532</v>
      </c>
      <c r="H44154" t="s">
        <v>513</v>
      </c>
      <c r="I44154" t="s">
        <v>12564</v>
      </c>
      <c r="J44154" t="s">
        <v>12919</v>
      </c>
      <c r="K44154" t="s">
        <v>22</v>
      </c>
      <c r="M44154" t="s">
        <v>22</v>
      </c>
      <c r="O44154" t="s">
        <v>22</v>
      </c>
      <c r="Q44154" t="s">
        <v>72077</v>
      </c>
      <c r="R44154" t="s">
        <v>389</v>
      </c>
      <c r="S44154" t="s">
        <v>3190</v>
      </c>
      <c r="T44154" t="s">
        <v>79</v>
      </c>
      <c r="U44154" t="s">
        <v>79</v>
      </c>
    </row>
    <row r="44155" spans="1:21" x14ac:dyDescent="0.3">
      <c r="A44155" t="s">
        <v>488</v>
      </c>
      <c r="B44155" s="1">
        <v>0.5</v>
      </c>
      <c r="C44155" t="s">
        <v>119631</v>
      </c>
      <c r="D44155" t="s">
        <v>23</v>
      </c>
      <c r="E44155" t="s">
        <v>119632</v>
      </c>
      <c r="F44155" t="s">
        <v>49</v>
      </c>
      <c r="G44155" t="s">
        <v>424</v>
      </c>
      <c r="H44155" t="s">
        <v>597</v>
      </c>
      <c r="I44155" t="s">
        <v>469</v>
      </c>
      <c r="J44155" t="s">
        <v>35131</v>
      </c>
      <c r="K44155" t="s">
        <v>22</v>
      </c>
      <c r="M44155" t="s">
        <v>22</v>
      </c>
      <c r="O44155" t="s">
        <v>22</v>
      </c>
      <c r="Q44155" t="s">
        <v>119633</v>
      </c>
      <c r="R44155" t="s">
        <v>26</v>
      </c>
      <c r="S44155" t="s">
        <v>11527</v>
      </c>
      <c r="T44155" t="s">
        <v>61</v>
      </c>
      <c r="U44155" t="s">
        <v>61</v>
      </c>
    </row>
    <row r="44156" spans="1:21" x14ac:dyDescent="0.3">
      <c r="A44156" t="s">
        <v>495</v>
      </c>
      <c r="B44156" s="1">
        <v>4.1666666666666664E-2</v>
      </c>
      <c r="C44156" t="s">
        <v>119634</v>
      </c>
      <c r="D44156" t="s">
        <v>354</v>
      </c>
      <c r="E44156" t="s">
        <v>119635</v>
      </c>
      <c r="F44156" t="s">
        <v>21</v>
      </c>
      <c r="G44156" t="s">
        <v>648</v>
      </c>
      <c r="H44156" t="s">
        <v>773</v>
      </c>
      <c r="K44156" t="s">
        <v>22</v>
      </c>
      <c r="M44156" t="s">
        <v>105</v>
      </c>
      <c r="N44156" t="s">
        <v>358</v>
      </c>
      <c r="O44156" t="s">
        <v>22</v>
      </c>
    </row>
    <row r="44157" spans="1:21" x14ac:dyDescent="0.3">
      <c r="A44157" t="s">
        <v>370</v>
      </c>
      <c r="B44157" s="1">
        <v>0.54166666666666663</v>
      </c>
      <c r="C44157" t="s">
        <v>119636</v>
      </c>
      <c r="D44157" t="s">
        <v>23</v>
      </c>
      <c r="E44157" t="s">
        <v>119637</v>
      </c>
      <c r="F44157" t="s">
        <v>49</v>
      </c>
      <c r="G44157" t="s">
        <v>357</v>
      </c>
      <c r="H44157" t="s">
        <v>648</v>
      </c>
      <c r="I44157" t="s">
        <v>8752</v>
      </c>
      <c r="J44157" t="s">
        <v>12589</v>
      </c>
      <c r="K44157" t="s">
        <v>22</v>
      </c>
      <c r="M44157" t="s">
        <v>22</v>
      </c>
      <c r="O44157" t="s">
        <v>22</v>
      </c>
      <c r="Q44157" t="s">
        <v>105647</v>
      </c>
      <c r="R44157" t="s">
        <v>389</v>
      </c>
      <c r="S44157" t="s">
        <v>3124</v>
      </c>
      <c r="T44157" t="s">
        <v>56</v>
      </c>
      <c r="U44157" t="s">
        <v>63</v>
      </c>
    </row>
    <row r="44158" spans="1:21" x14ac:dyDescent="0.3">
      <c r="A44158" t="s">
        <v>456</v>
      </c>
      <c r="B44158" s="1">
        <v>0.25</v>
      </c>
      <c r="C44158" t="s">
        <v>119638</v>
      </c>
      <c r="D44158" t="s">
        <v>23</v>
      </c>
      <c r="E44158" t="s">
        <v>119639</v>
      </c>
      <c r="F44158" t="s">
        <v>39</v>
      </c>
      <c r="G44158" t="s">
        <v>532</v>
      </c>
      <c r="H44158" t="s">
        <v>546</v>
      </c>
      <c r="I44158" t="s">
        <v>746</v>
      </c>
      <c r="J44158" t="s">
        <v>1463</v>
      </c>
      <c r="K44158" t="s">
        <v>22</v>
      </c>
      <c r="M44158" t="s">
        <v>22</v>
      </c>
      <c r="O44158" t="s">
        <v>22</v>
      </c>
      <c r="Q44158" t="s">
        <v>119640</v>
      </c>
      <c r="R44158" t="s">
        <v>350</v>
      </c>
      <c r="S44158" t="s">
        <v>6595</v>
      </c>
      <c r="T44158" t="s">
        <v>66</v>
      </c>
      <c r="U44158" t="s">
        <v>47</v>
      </c>
    </row>
    <row r="44159" spans="1:21" x14ac:dyDescent="0.3">
      <c r="A44159" t="s">
        <v>564</v>
      </c>
      <c r="B44159" s="1">
        <v>0.125</v>
      </c>
      <c r="C44159" t="s">
        <v>119641</v>
      </c>
      <c r="D44159" t="s">
        <v>354</v>
      </c>
      <c r="E44159" t="s">
        <v>119642</v>
      </c>
      <c r="F44159" t="s">
        <v>30</v>
      </c>
      <c r="G44159" t="s">
        <v>467</v>
      </c>
      <c r="H44159" t="s">
        <v>605</v>
      </c>
      <c r="K44159" t="s">
        <v>22</v>
      </c>
      <c r="M44159" t="s">
        <v>105</v>
      </c>
      <c r="N44159" t="s">
        <v>86</v>
      </c>
      <c r="O44159" t="s">
        <v>22</v>
      </c>
    </row>
    <row r="44160" spans="1:21" x14ac:dyDescent="0.3">
      <c r="A44160" t="s">
        <v>456</v>
      </c>
      <c r="B44160" s="1">
        <v>4.1666666666666664E-2</v>
      </c>
      <c r="C44160" t="s">
        <v>119643</v>
      </c>
      <c r="D44160" t="s">
        <v>23</v>
      </c>
      <c r="E44160" t="s">
        <v>119644</v>
      </c>
      <c r="F44160" t="s">
        <v>50</v>
      </c>
      <c r="G44160" t="s">
        <v>467</v>
      </c>
      <c r="H44160" t="s">
        <v>379</v>
      </c>
      <c r="I44160" t="s">
        <v>3808</v>
      </c>
      <c r="J44160" t="s">
        <v>3613</v>
      </c>
      <c r="K44160" t="s">
        <v>22</v>
      </c>
      <c r="M44160" t="s">
        <v>22</v>
      </c>
      <c r="O44160" t="s">
        <v>22</v>
      </c>
      <c r="Q44160" t="s">
        <v>119645</v>
      </c>
      <c r="R44160" t="s">
        <v>389</v>
      </c>
      <c r="S44160" t="s">
        <v>8953</v>
      </c>
      <c r="T44160" t="s">
        <v>68</v>
      </c>
      <c r="U44160" t="s">
        <v>63</v>
      </c>
    </row>
    <row r="44161" spans="1:21" x14ac:dyDescent="0.3">
      <c r="A44161" t="s">
        <v>399</v>
      </c>
      <c r="B44161" s="1">
        <v>8.3333333333333329E-2</v>
      </c>
      <c r="C44161" t="s">
        <v>119646</v>
      </c>
      <c r="D44161" t="s">
        <v>23</v>
      </c>
      <c r="E44161" t="s">
        <v>119647</v>
      </c>
      <c r="F44161" t="s">
        <v>37</v>
      </c>
      <c r="G44161" t="s">
        <v>424</v>
      </c>
      <c r="H44161" t="s">
        <v>446</v>
      </c>
      <c r="I44161" t="s">
        <v>3678</v>
      </c>
      <c r="J44161" t="s">
        <v>9183</v>
      </c>
      <c r="K44161" t="s">
        <v>22</v>
      </c>
      <c r="M44161" t="s">
        <v>22</v>
      </c>
      <c r="O44161" t="s">
        <v>22</v>
      </c>
      <c r="Q44161" t="s">
        <v>119648</v>
      </c>
      <c r="R44161" t="s">
        <v>389</v>
      </c>
      <c r="S44161" t="s">
        <v>8854</v>
      </c>
      <c r="T44161" t="s">
        <v>75</v>
      </c>
      <c r="U44161" t="s">
        <v>63</v>
      </c>
    </row>
    <row r="44162" spans="1:21" x14ac:dyDescent="0.3">
      <c r="A44162" t="s">
        <v>443</v>
      </c>
      <c r="B44162" s="1">
        <v>4.1666666666666664E-2</v>
      </c>
      <c r="C44162" t="s">
        <v>119649</v>
      </c>
      <c r="D44162" t="s">
        <v>354</v>
      </c>
      <c r="E44162" t="s">
        <v>119650</v>
      </c>
      <c r="F44162" t="s">
        <v>37</v>
      </c>
      <c r="G44162" t="s">
        <v>411</v>
      </c>
      <c r="H44162" t="s">
        <v>467</v>
      </c>
      <c r="K44162" t="s">
        <v>22</v>
      </c>
      <c r="M44162" t="s">
        <v>105</v>
      </c>
      <c r="N44162" t="s">
        <v>86</v>
      </c>
      <c r="O44162" t="s">
        <v>22</v>
      </c>
    </row>
    <row r="44163" spans="1:21" x14ac:dyDescent="0.3">
      <c r="A44163" t="s">
        <v>577</v>
      </c>
      <c r="B44163" s="1">
        <v>0.33333333333333331</v>
      </c>
      <c r="C44163" t="s">
        <v>119651</v>
      </c>
      <c r="D44163" t="s">
        <v>23</v>
      </c>
      <c r="E44163" t="s">
        <v>119652</v>
      </c>
      <c r="F44163" t="s">
        <v>49</v>
      </c>
      <c r="G44163" t="s">
        <v>483</v>
      </c>
      <c r="H44163" t="s">
        <v>384</v>
      </c>
      <c r="I44163" t="s">
        <v>3800</v>
      </c>
      <c r="J44163" t="s">
        <v>4236</v>
      </c>
      <c r="K44163" t="s">
        <v>22</v>
      </c>
      <c r="M44163" t="s">
        <v>22</v>
      </c>
      <c r="O44163" t="s">
        <v>22</v>
      </c>
      <c r="Q44163" t="s">
        <v>39918</v>
      </c>
      <c r="R44163" t="s">
        <v>389</v>
      </c>
      <c r="S44163" t="s">
        <v>6359</v>
      </c>
      <c r="T44163" t="s">
        <v>80</v>
      </c>
      <c r="U44163" t="s">
        <v>60</v>
      </c>
    </row>
    <row r="44164" spans="1:21" x14ac:dyDescent="0.3">
      <c r="A44164" t="s">
        <v>564</v>
      </c>
      <c r="B44164" s="1">
        <v>0.5</v>
      </c>
      <c r="C44164" t="s">
        <v>119653</v>
      </c>
      <c r="D44164" t="s">
        <v>23</v>
      </c>
      <c r="E44164" t="s">
        <v>119654</v>
      </c>
      <c r="F44164" t="s">
        <v>30</v>
      </c>
      <c r="G44164" t="s">
        <v>375</v>
      </c>
      <c r="H44164" t="s">
        <v>512</v>
      </c>
      <c r="I44164" t="s">
        <v>4717</v>
      </c>
      <c r="J44164" t="s">
        <v>6008</v>
      </c>
      <c r="K44164" t="s">
        <v>22</v>
      </c>
      <c r="M44164" t="s">
        <v>22</v>
      </c>
      <c r="O44164" t="s">
        <v>22</v>
      </c>
      <c r="Q44164" t="s">
        <v>119655</v>
      </c>
      <c r="R44164" t="s">
        <v>389</v>
      </c>
      <c r="S44164" t="s">
        <v>10358</v>
      </c>
      <c r="T44164" t="s">
        <v>57</v>
      </c>
      <c r="U44164" t="s">
        <v>60</v>
      </c>
    </row>
    <row r="44165" spans="1:21" x14ac:dyDescent="0.3">
      <c r="A44165" t="s">
        <v>443</v>
      </c>
      <c r="B44165" s="1">
        <v>8.3333333333333329E-2</v>
      </c>
      <c r="C44165" t="s">
        <v>119656</v>
      </c>
      <c r="D44165" t="s">
        <v>23</v>
      </c>
      <c r="E44165" t="s">
        <v>119657</v>
      </c>
      <c r="F44165" t="s">
        <v>50</v>
      </c>
      <c r="G44165" t="s">
        <v>605</v>
      </c>
      <c r="H44165" t="s">
        <v>345</v>
      </c>
      <c r="I44165" t="s">
        <v>8783</v>
      </c>
      <c r="J44165" t="s">
        <v>2514</v>
      </c>
      <c r="K44165" t="s">
        <v>22</v>
      </c>
      <c r="M44165" t="s">
        <v>22</v>
      </c>
      <c r="O44165" t="s">
        <v>22</v>
      </c>
      <c r="Q44165" t="s">
        <v>119658</v>
      </c>
      <c r="R44165" t="s">
        <v>350</v>
      </c>
      <c r="S44165" t="s">
        <v>50097</v>
      </c>
      <c r="T44165" t="s">
        <v>48</v>
      </c>
      <c r="U44165" t="s">
        <v>29</v>
      </c>
    </row>
    <row r="44166" spans="1:21" x14ac:dyDescent="0.3">
      <c r="A44166" t="s">
        <v>381</v>
      </c>
      <c r="B44166" s="1">
        <v>0.5</v>
      </c>
      <c r="C44166" t="s">
        <v>119659</v>
      </c>
      <c r="D44166" t="s">
        <v>23</v>
      </c>
      <c r="E44166" t="s">
        <v>119660</v>
      </c>
      <c r="F44166" t="s">
        <v>50</v>
      </c>
      <c r="G44166" t="s">
        <v>356</v>
      </c>
      <c r="H44166" t="s">
        <v>576</v>
      </c>
      <c r="I44166" t="s">
        <v>5698</v>
      </c>
      <c r="J44166" t="s">
        <v>7066</v>
      </c>
      <c r="K44166" t="s">
        <v>22</v>
      </c>
      <c r="M44166" t="s">
        <v>22</v>
      </c>
      <c r="O44166" t="s">
        <v>22</v>
      </c>
      <c r="Q44166" t="s">
        <v>119661</v>
      </c>
      <c r="R44166" t="s">
        <v>350</v>
      </c>
      <c r="S44166" t="s">
        <v>8640</v>
      </c>
      <c r="T44166" t="s">
        <v>56</v>
      </c>
      <c r="U44166" t="s">
        <v>91</v>
      </c>
    </row>
    <row r="44167" spans="1:21" x14ac:dyDescent="0.3">
      <c r="A44167" t="s">
        <v>456</v>
      </c>
      <c r="B44167" s="1">
        <v>0.375</v>
      </c>
      <c r="C44167" t="s">
        <v>119662</v>
      </c>
      <c r="D44167" t="s">
        <v>23</v>
      </c>
      <c r="E44167" t="s">
        <v>119663</v>
      </c>
      <c r="F44167" t="s">
        <v>49</v>
      </c>
      <c r="G44167" t="s">
        <v>356</v>
      </c>
      <c r="H44167" t="s">
        <v>424</v>
      </c>
      <c r="I44167" t="s">
        <v>9238</v>
      </c>
      <c r="J44167" t="s">
        <v>1408</v>
      </c>
      <c r="K44167" t="s">
        <v>22</v>
      </c>
      <c r="M44167" t="s">
        <v>22</v>
      </c>
      <c r="O44167" t="s">
        <v>22</v>
      </c>
      <c r="Q44167" t="s">
        <v>119664</v>
      </c>
      <c r="R44167" t="s">
        <v>26</v>
      </c>
      <c r="S44167" t="s">
        <v>42742</v>
      </c>
      <c r="T44167" t="s">
        <v>56</v>
      </c>
      <c r="U44167" t="s">
        <v>84</v>
      </c>
    </row>
    <row r="44168" spans="1:21" x14ac:dyDescent="0.3">
      <c r="A44168" t="s">
        <v>443</v>
      </c>
      <c r="B44168" s="1">
        <v>0.83333333333333337</v>
      </c>
      <c r="C44168" t="s">
        <v>119665</v>
      </c>
      <c r="D44168" t="s">
        <v>23</v>
      </c>
      <c r="E44168" t="s">
        <v>119666</v>
      </c>
      <c r="F44168" t="s">
        <v>24</v>
      </c>
      <c r="G44168" t="s">
        <v>733</v>
      </c>
      <c r="H44168" t="s">
        <v>442</v>
      </c>
      <c r="I44168" t="s">
        <v>15413</v>
      </c>
      <c r="J44168" t="s">
        <v>19683</v>
      </c>
      <c r="K44168" t="s">
        <v>22</v>
      </c>
      <c r="M44168" t="s">
        <v>22</v>
      </c>
      <c r="O44168" t="s">
        <v>22</v>
      </c>
      <c r="Q44168" t="s">
        <v>119667</v>
      </c>
      <c r="R44168" t="s">
        <v>389</v>
      </c>
      <c r="S44168" t="s">
        <v>2519</v>
      </c>
      <c r="T44168" t="s">
        <v>57</v>
      </c>
      <c r="U44168" t="s">
        <v>35</v>
      </c>
    </row>
    <row r="44169" spans="1:21" x14ac:dyDescent="0.3">
      <c r="A44169" t="s">
        <v>488</v>
      </c>
      <c r="B44169" s="1">
        <v>0.54166666666666663</v>
      </c>
      <c r="C44169" t="s">
        <v>119668</v>
      </c>
      <c r="D44169" t="s">
        <v>23</v>
      </c>
      <c r="E44169" t="s">
        <v>119669</v>
      </c>
      <c r="F44169" t="s">
        <v>21</v>
      </c>
      <c r="G44169" t="s">
        <v>594</v>
      </c>
      <c r="H44169" t="s">
        <v>374</v>
      </c>
      <c r="I44169" t="s">
        <v>5809</v>
      </c>
      <c r="J44169" t="s">
        <v>1308</v>
      </c>
      <c r="K44169" t="s">
        <v>22</v>
      </c>
      <c r="M44169" t="s">
        <v>22</v>
      </c>
      <c r="O44169" t="s">
        <v>22</v>
      </c>
      <c r="Q44169" t="s">
        <v>119670</v>
      </c>
      <c r="R44169" t="s">
        <v>350</v>
      </c>
      <c r="S44169" t="s">
        <v>9268</v>
      </c>
      <c r="T44169" t="s">
        <v>80</v>
      </c>
      <c r="U44169" t="s">
        <v>29</v>
      </c>
    </row>
    <row r="44170" spans="1:21" x14ac:dyDescent="0.3">
      <c r="A44170" t="s">
        <v>420</v>
      </c>
      <c r="B44170" s="1">
        <v>0.33333333333333331</v>
      </c>
      <c r="C44170" t="s">
        <v>119671</v>
      </c>
      <c r="D44170" t="s">
        <v>23</v>
      </c>
      <c r="E44170" t="s">
        <v>119672</v>
      </c>
      <c r="F44170" t="s">
        <v>39</v>
      </c>
      <c r="G44170" t="s">
        <v>375</v>
      </c>
      <c r="H44170" t="s">
        <v>411</v>
      </c>
      <c r="I44170" t="s">
        <v>560</v>
      </c>
      <c r="J44170" t="s">
        <v>8001</v>
      </c>
      <c r="K44170" t="s">
        <v>22</v>
      </c>
      <c r="M44170" t="s">
        <v>22</v>
      </c>
      <c r="O44170" t="s">
        <v>22</v>
      </c>
      <c r="Q44170" t="s">
        <v>72522</v>
      </c>
      <c r="R44170" t="s">
        <v>26</v>
      </c>
      <c r="S44170" t="s">
        <v>4017</v>
      </c>
      <c r="T44170" t="s">
        <v>60</v>
      </c>
      <c r="U44170" t="s">
        <v>60</v>
      </c>
    </row>
    <row r="44171" spans="1:21" x14ac:dyDescent="0.3">
      <c r="A44171" t="s">
        <v>819</v>
      </c>
      <c r="B44171" s="1">
        <v>0.20833333333333334</v>
      </c>
      <c r="C44171" t="s">
        <v>119673</v>
      </c>
      <c r="D44171" t="s">
        <v>23</v>
      </c>
      <c r="E44171" t="s">
        <v>119674</v>
      </c>
      <c r="F44171" t="s">
        <v>30</v>
      </c>
      <c r="G44171" t="s">
        <v>424</v>
      </c>
      <c r="H44171" t="s">
        <v>411</v>
      </c>
      <c r="I44171" t="s">
        <v>2970</v>
      </c>
      <c r="J44171" t="s">
        <v>79</v>
      </c>
      <c r="K44171" t="s">
        <v>22</v>
      </c>
      <c r="M44171" t="s">
        <v>22</v>
      </c>
      <c r="O44171" t="s">
        <v>22</v>
      </c>
      <c r="Q44171" t="s">
        <v>119675</v>
      </c>
      <c r="R44171" t="s">
        <v>389</v>
      </c>
      <c r="S44171" t="s">
        <v>2367</v>
      </c>
      <c r="T44171" t="s">
        <v>28</v>
      </c>
      <c r="U44171" t="s">
        <v>47</v>
      </c>
    </row>
    <row r="44172" spans="1:21" x14ac:dyDescent="0.3">
      <c r="A44172" t="s">
        <v>360</v>
      </c>
      <c r="B44172" s="1">
        <v>0.75</v>
      </c>
      <c r="C44172" t="s">
        <v>119676</v>
      </c>
      <c r="D44172" t="s">
        <v>23</v>
      </c>
      <c r="E44172" t="s">
        <v>119677</v>
      </c>
      <c r="F44172" t="s">
        <v>39</v>
      </c>
      <c r="G44172" t="s">
        <v>648</v>
      </c>
      <c r="H44172" t="s">
        <v>483</v>
      </c>
      <c r="I44172" t="s">
        <v>627</v>
      </c>
      <c r="J44172" t="s">
        <v>9309</v>
      </c>
      <c r="K44172" t="s">
        <v>22</v>
      </c>
      <c r="M44172" t="s">
        <v>22</v>
      </c>
      <c r="O44172" t="s">
        <v>22</v>
      </c>
      <c r="Q44172" t="s">
        <v>5997</v>
      </c>
      <c r="R44172" t="s">
        <v>33</v>
      </c>
      <c r="S44172" t="s">
        <v>35781</v>
      </c>
      <c r="T44172" t="s">
        <v>61</v>
      </c>
      <c r="U44172" t="s">
        <v>45</v>
      </c>
    </row>
    <row r="44173" spans="1:21" x14ac:dyDescent="0.3">
      <c r="A44173" t="s">
        <v>610</v>
      </c>
      <c r="B44173" s="1">
        <v>0.25</v>
      </c>
      <c r="C44173" t="s">
        <v>119678</v>
      </c>
      <c r="D44173" t="s">
        <v>23</v>
      </c>
      <c r="E44173" t="s">
        <v>119679</v>
      </c>
      <c r="F44173" t="s">
        <v>50</v>
      </c>
      <c r="G44173" t="s">
        <v>380</v>
      </c>
      <c r="H44173" t="s">
        <v>655</v>
      </c>
      <c r="I44173" t="s">
        <v>780</v>
      </c>
      <c r="J44173" t="s">
        <v>2812</v>
      </c>
      <c r="K44173" t="s">
        <v>22</v>
      </c>
      <c r="M44173" t="s">
        <v>22</v>
      </c>
      <c r="O44173" t="s">
        <v>22</v>
      </c>
      <c r="Q44173" t="s">
        <v>119680</v>
      </c>
      <c r="R44173" t="s">
        <v>26</v>
      </c>
      <c r="S44173" t="s">
        <v>3031</v>
      </c>
      <c r="T44173" t="s">
        <v>48</v>
      </c>
      <c r="U44173" t="s">
        <v>29</v>
      </c>
    </row>
    <row r="44174" spans="1:21" x14ac:dyDescent="0.3">
      <c r="A44174" t="s">
        <v>443</v>
      </c>
      <c r="B44174" s="1">
        <v>0.20833333333333334</v>
      </c>
      <c r="C44174" t="s">
        <v>119681</v>
      </c>
      <c r="D44174" t="s">
        <v>354</v>
      </c>
      <c r="E44174" t="s">
        <v>119682</v>
      </c>
      <c r="F44174" t="s">
        <v>24</v>
      </c>
      <c r="G44174" t="s">
        <v>551</v>
      </c>
      <c r="H44174" t="s">
        <v>454</v>
      </c>
      <c r="K44174" t="s">
        <v>22</v>
      </c>
      <c r="M44174" t="s">
        <v>105</v>
      </c>
      <c r="N44174" t="s">
        <v>358</v>
      </c>
      <c r="O44174" t="s">
        <v>22</v>
      </c>
    </row>
    <row r="44175" spans="1:21" x14ac:dyDescent="0.3">
      <c r="A44175" t="s">
        <v>867</v>
      </c>
      <c r="B44175" s="1">
        <v>0.45833333333333331</v>
      </c>
      <c r="C44175" t="s">
        <v>119683</v>
      </c>
      <c r="D44175" t="s">
        <v>354</v>
      </c>
      <c r="E44175" t="s">
        <v>119684</v>
      </c>
      <c r="F44175" t="s">
        <v>21</v>
      </c>
      <c r="G44175" t="s">
        <v>505</v>
      </c>
      <c r="H44175" t="s">
        <v>467</v>
      </c>
      <c r="K44175" t="s">
        <v>22</v>
      </c>
      <c r="M44175" t="s">
        <v>105</v>
      </c>
      <c r="N44175" t="s">
        <v>86</v>
      </c>
      <c r="O44175" t="s">
        <v>22</v>
      </c>
    </row>
    <row r="44176" spans="1:21" x14ac:dyDescent="0.3">
      <c r="A44176" t="s">
        <v>412</v>
      </c>
      <c r="B44176" s="1">
        <v>0.95833333333333337</v>
      </c>
      <c r="C44176" t="s">
        <v>119685</v>
      </c>
      <c r="D44176" t="s">
        <v>372</v>
      </c>
      <c r="E44176" t="s">
        <v>119686</v>
      </c>
      <c r="F44176" t="s">
        <v>24</v>
      </c>
      <c r="G44176" t="s">
        <v>357</v>
      </c>
      <c r="H44176" t="s">
        <v>658</v>
      </c>
      <c r="K44176" t="s">
        <v>22</v>
      </c>
      <c r="M44176" t="s">
        <v>22</v>
      </c>
      <c r="O44176" t="s">
        <v>105</v>
      </c>
      <c r="P44176" t="s">
        <v>93</v>
      </c>
    </row>
    <row r="44177" spans="1:21" x14ac:dyDescent="0.3">
      <c r="A44177" t="s">
        <v>412</v>
      </c>
      <c r="B44177" s="1">
        <v>0.70833333333333337</v>
      </c>
      <c r="C44177" t="s">
        <v>119687</v>
      </c>
      <c r="D44177" t="s">
        <v>354</v>
      </c>
      <c r="E44177" t="s">
        <v>119688</v>
      </c>
      <c r="F44177" t="s">
        <v>24</v>
      </c>
      <c r="G44177" t="s">
        <v>546</v>
      </c>
      <c r="H44177" t="s">
        <v>467</v>
      </c>
      <c r="K44177" t="s">
        <v>22</v>
      </c>
      <c r="M44177" t="s">
        <v>105</v>
      </c>
      <c r="N44177" t="s">
        <v>358</v>
      </c>
      <c r="O44177" t="s">
        <v>22</v>
      </c>
    </row>
    <row r="44178" spans="1:21" x14ac:dyDescent="0.3">
      <c r="A44178" t="s">
        <v>564</v>
      </c>
      <c r="B44178" s="1">
        <v>0.70833333333333337</v>
      </c>
      <c r="C44178" t="s">
        <v>119689</v>
      </c>
      <c r="D44178" t="s">
        <v>23</v>
      </c>
      <c r="E44178" t="s">
        <v>119690</v>
      </c>
      <c r="F44178" t="s">
        <v>24</v>
      </c>
      <c r="G44178" t="s">
        <v>394</v>
      </c>
      <c r="H44178" t="s">
        <v>546</v>
      </c>
      <c r="I44178" t="s">
        <v>8951</v>
      </c>
      <c r="J44178" t="s">
        <v>2143</v>
      </c>
      <c r="K44178" t="s">
        <v>22</v>
      </c>
      <c r="M44178" t="s">
        <v>22</v>
      </c>
      <c r="O44178" t="s">
        <v>22</v>
      </c>
      <c r="Q44178" t="s">
        <v>119691</v>
      </c>
      <c r="R44178" t="s">
        <v>26</v>
      </c>
      <c r="S44178" t="s">
        <v>78392</v>
      </c>
      <c r="T44178" t="s">
        <v>45</v>
      </c>
      <c r="U44178" t="s">
        <v>44</v>
      </c>
    </row>
    <row r="44179" spans="1:21" x14ac:dyDescent="0.3">
      <c r="A44179" t="s">
        <v>547</v>
      </c>
      <c r="B44179" s="1">
        <v>4.1666666666666664E-2</v>
      </c>
      <c r="C44179" t="s">
        <v>119692</v>
      </c>
      <c r="D44179" t="s">
        <v>23</v>
      </c>
      <c r="E44179" t="s">
        <v>119693</v>
      </c>
      <c r="F44179" t="s">
        <v>37</v>
      </c>
      <c r="G44179" t="s">
        <v>356</v>
      </c>
      <c r="H44179" t="s">
        <v>346</v>
      </c>
      <c r="I44179" t="s">
        <v>4201</v>
      </c>
      <c r="J44179" t="s">
        <v>11209</v>
      </c>
      <c r="K44179" t="s">
        <v>22</v>
      </c>
      <c r="M44179" t="s">
        <v>22</v>
      </c>
      <c r="O44179" t="s">
        <v>22</v>
      </c>
      <c r="Q44179" t="s">
        <v>78061</v>
      </c>
      <c r="R44179" t="s">
        <v>33</v>
      </c>
      <c r="S44179" t="s">
        <v>4832</v>
      </c>
      <c r="T44179" t="s">
        <v>47</v>
      </c>
      <c r="U44179" t="s">
        <v>60</v>
      </c>
    </row>
    <row r="44180" spans="1:21" x14ac:dyDescent="0.3">
      <c r="A44180" t="s">
        <v>412</v>
      </c>
      <c r="B44180" s="1">
        <v>0.45833333333333331</v>
      </c>
      <c r="C44180" t="s">
        <v>119694</v>
      </c>
      <c r="D44180" t="s">
        <v>23</v>
      </c>
      <c r="E44180" t="s">
        <v>119695</v>
      </c>
      <c r="F44180" t="s">
        <v>21</v>
      </c>
      <c r="G44180" t="s">
        <v>402</v>
      </c>
      <c r="H44180" t="s">
        <v>442</v>
      </c>
      <c r="I44180" t="s">
        <v>10984</v>
      </c>
      <c r="J44180" t="s">
        <v>469</v>
      </c>
      <c r="K44180" t="s">
        <v>22</v>
      </c>
      <c r="M44180" t="s">
        <v>22</v>
      </c>
      <c r="O44180" t="s">
        <v>22</v>
      </c>
      <c r="Q44180" t="s">
        <v>87438</v>
      </c>
      <c r="R44180" t="s">
        <v>33</v>
      </c>
      <c r="S44180" t="s">
        <v>5397</v>
      </c>
      <c r="T44180" t="s">
        <v>44</v>
      </c>
      <c r="U44180" t="s">
        <v>60</v>
      </c>
    </row>
    <row r="44181" spans="1:21" x14ac:dyDescent="0.3">
      <c r="A44181" t="s">
        <v>407</v>
      </c>
      <c r="B44181" s="1">
        <v>0.70833333333333337</v>
      </c>
      <c r="C44181" t="s">
        <v>119696</v>
      </c>
      <c r="D44181" t="s">
        <v>23</v>
      </c>
      <c r="E44181" t="s">
        <v>119697</v>
      </c>
      <c r="F44181" t="s">
        <v>24</v>
      </c>
      <c r="G44181" t="s">
        <v>375</v>
      </c>
      <c r="H44181" t="s">
        <v>655</v>
      </c>
      <c r="I44181" t="s">
        <v>1803</v>
      </c>
      <c r="J44181" t="s">
        <v>5498</v>
      </c>
      <c r="K44181" t="s">
        <v>22</v>
      </c>
      <c r="M44181" t="s">
        <v>22</v>
      </c>
      <c r="O44181" t="s">
        <v>22</v>
      </c>
      <c r="Q44181" t="s">
        <v>119698</v>
      </c>
      <c r="R44181" t="s">
        <v>389</v>
      </c>
      <c r="S44181" t="s">
        <v>9910</v>
      </c>
      <c r="T44181" t="s">
        <v>75</v>
      </c>
      <c r="U44181" t="s">
        <v>56</v>
      </c>
    </row>
    <row r="44182" spans="1:21" x14ac:dyDescent="0.3">
      <c r="A44182" t="s">
        <v>602</v>
      </c>
      <c r="B44182" s="1">
        <v>0.16666666666666666</v>
      </c>
      <c r="C44182" t="s">
        <v>119699</v>
      </c>
      <c r="D44182" t="s">
        <v>354</v>
      </c>
      <c r="E44182" t="s">
        <v>119700</v>
      </c>
      <c r="F44182" t="s">
        <v>37</v>
      </c>
      <c r="G44182" t="s">
        <v>393</v>
      </c>
      <c r="H44182" t="s">
        <v>415</v>
      </c>
      <c r="K44182" t="s">
        <v>22</v>
      </c>
      <c r="M44182" t="s">
        <v>105</v>
      </c>
      <c r="N44182" t="s">
        <v>365</v>
      </c>
      <c r="O44182" t="s">
        <v>22</v>
      </c>
    </row>
    <row r="44183" spans="1:21" x14ac:dyDescent="0.3">
      <c r="A44183" t="s">
        <v>342</v>
      </c>
      <c r="B44183" s="1">
        <v>0.125</v>
      </c>
      <c r="C44183" t="s">
        <v>119701</v>
      </c>
      <c r="D44183" t="s">
        <v>354</v>
      </c>
      <c r="E44183" t="s">
        <v>119702</v>
      </c>
      <c r="F44183" t="s">
        <v>37</v>
      </c>
      <c r="G44183" t="s">
        <v>513</v>
      </c>
      <c r="H44183" t="s">
        <v>402</v>
      </c>
      <c r="K44183" t="s">
        <v>22</v>
      </c>
      <c r="M44183" t="s">
        <v>105</v>
      </c>
      <c r="N44183" t="s">
        <v>365</v>
      </c>
      <c r="O44183" t="s">
        <v>22</v>
      </c>
    </row>
    <row r="44184" spans="1:21" x14ac:dyDescent="0.3">
      <c r="A44184" t="s">
        <v>381</v>
      </c>
      <c r="B44184" s="1">
        <v>0.83333333333333337</v>
      </c>
      <c r="C44184" t="s">
        <v>119703</v>
      </c>
      <c r="D44184" t="s">
        <v>23</v>
      </c>
      <c r="E44184" t="s">
        <v>119704</v>
      </c>
      <c r="F44184" t="s">
        <v>24</v>
      </c>
      <c r="G44184" t="s">
        <v>513</v>
      </c>
      <c r="H44184" t="s">
        <v>411</v>
      </c>
      <c r="I44184" t="s">
        <v>2958</v>
      </c>
      <c r="J44184" t="s">
        <v>18688</v>
      </c>
      <c r="K44184" t="s">
        <v>22</v>
      </c>
      <c r="M44184" t="s">
        <v>22</v>
      </c>
      <c r="O44184" t="s">
        <v>22</v>
      </c>
      <c r="Q44184" t="s">
        <v>100884</v>
      </c>
      <c r="R44184" t="s">
        <v>350</v>
      </c>
      <c r="S44184" t="s">
        <v>11110</v>
      </c>
      <c r="T44184" t="s">
        <v>63</v>
      </c>
      <c r="U44184" t="s">
        <v>91</v>
      </c>
    </row>
    <row r="44185" spans="1:21" x14ac:dyDescent="0.3">
      <c r="A44185" t="s">
        <v>564</v>
      </c>
      <c r="B44185" s="1">
        <v>0.5</v>
      </c>
      <c r="C44185" t="s">
        <v>119705</v>
      </c>
      <c r="D44185" t="s">
        <v>23</v>
      </c>
      <c r="E44185" t="s">
        <v>119706</v>
      </c>
      <c r="F44185" t="s">
        <v>39</v>
      </c>
      <c r="G44185" t="s">
        <v>551</v>
      </c>
      <c r="H44185" t="s">
        <v>532</v>
      </c>
      <c r="I44185" t="s">
        <v>5943</v>
      </c>
      <c r="J44185" t="s">
        <v>11137</v>
      </c>
      <c r="K44185" t="s">
        <v>22</v>
      </c>
      <c r="M44185" t="s">
        <v>22</v>
      </c>
      <c r="O44185" t="s">
        <v>22</v>
      </c>
      <c r="Q44185" t="s">
        <v>119707</v>
      </c>
      <c r="R44185" t="s">
        <v>350</v>
      </c>
      <c r="S44185" t="s">
        <v>6535</v>
      </c>
      <c r="T44185" t="s">
        <v>29</v>
      </c>
      <c r="U44185" t="s">
        <v>66</v>
      </c>
    </row>
    <row r="44186" spans="1:21" x14ac:dyDescent="0.3">
      <c r="A44186" t="s">
        <v>352</v>
      </c>
      <c r="B44186" s="1">
        <v>0.33333333333333331</v>
      </c>
      <c r="C44186" t="s">
        <v>119708</v>
      </c>
      <c r="D44186" t="s">
        <v>23</v>
      </c>
      <c r="E44186" t="s">
        <v>119709</v>
      </c>
      <c r="F44186" t="s">
        <v>39</v>
      </c>
      <c r="G44186" t="s">
        <v>475</v>
      </c>
      <c r="H44186" t="s">
        <v>356</v>
      </c>
      <c r="I44186" t="s">
        <v>10489</v>
      </c>
      <c r="J44186" t="s">
        <v>2222</v>
      </c>
      <c r="K44186" t="s">
        <v>22</v>
      </c>
      <c r="M44186" t="s">
        <v>22</v>
      </c>
      <c r="O44186" t="s">
        <v>22</v>
      </c>
      <c r="Q44186" t="s">
        <v>119710</v>
      </c>
      <c r="R44186" t="s">
        <v>389</v>
      </c>
      <c r="S44186" t="s">
        <v>12950</v>
      </c>
      <c r="T44186" t="s">
        <v>45</v>
      </c>
      <c r="U44186" t="s">
        <v>84</v>
      </c>
    </row>
    <row r="44187" spans="1:21" x14ac:dyDescent="0.3">
      <c r="A44187" t="s">
        <v>495</v>
      </c>
      <c r="B44187" s="1">
        <v>0.5</v>
      </c>
      <c r="C44187" t="s">
        <v>119711</v>
      </c>
      <c r="D44187" t="s">
        <v>23</v>
      </c>
      <c r="E44187" t="s">
        <v>119712</v>
      </c>
      <c r="F44187" t="s">
        <v>24</v>
      </c>
      <c r="G44187" t="s">
        <v>605</v>
      </c>
      <c r="H44187" t="s">
        <v>345</v>
      </c>
      <c r="I44187" t="s">
        <v>10726</v>
      </c>
      <c r="J44187" t="s">
        <v>5555</v>
      </c>
      <c r="K44187" t="s">
        <v>22</v>
      </c>
      <c r="M44187" t="s">
        <v>22</v>
      </c>
      <c r="O44187" t="s">
        <v>22</v>
      </c>
      <c r="Q44187" t="s">
        <v>119713</v>
      </c>
      <c r="R44187" t="s">
        <v>33</v>
      </c>
      <c r="S44187" t="s">
        <v>1479</v>
      </c>
      <c r="T44187" t="s">
        <v>28</v>
      </c>
      <c r="U44187" t="s">
        <v>66</v>
      </c>
    </row>
    <row r="44188" spans="1:21" x14ac:dyDescent="0.3">
      <c r="A44188" t="s">
        <v>366</v>
      </c>
      <c r="B44188" s="1">
        <v>0.20833333333333334</v>
      </c>
      <c r="C44188" t="s">
        <v>119714</v>
      </c>
      <c r="D44188" t="s">
        <v>23</v>
      </c>
      <c r="E44188" t="s">
        <v>119715</v>
      </c>
      <c r="F44188" t="s">
        <v>50</v>
      </c>
      <c r="G44188" t="s">
        <v>498</v>
      </c>
      <c r="H44188" t="s">
        <v>513</v>
      </c>
      <c r="I44188" t="s">
        <v>2422</v>
      </c>
      <c r="J44188" t="s">
        <v>9058</v>
      </c>
      <c r="K44188" t="s">
        <v>22</v>
      </c>
      <c r="M44188" t="s">
        <v>22</v>
      </c>
      <c r="O44188" t="s">
        <v>22</v>
      </c>
      <c r="Q44188" t="s">
        <v>119716</v>
      </c>
      <c r="R44188" t="s">
        <v>350</v>
      </c>
      <c r="S44188" t="s">
        <v>7346</v>
      </c>
      <c r="T44188" t="s">
        <v>44</v>
      </c>
      <c r="U44188" t="s">
        <v>61</v>
      </c>
    </row>
    <row r="44189" spans="1:21" x14ac:dyDescent="0.3">
      <c r="A44189" t="s">
        <v>577</v>
      </c>
      <c r="B44189" s="1">
        <v>0.45833333333333331</v>
      </c>
      <c r="C44189" t="s">
        <v>119717</v>
      </c>
      <c r="D44189" t="s">
        <v>23</v>
      </c>
      <c r="E44189" t="s">
        <v>119718</v>
      </c>
      <c r="F44189" t="s">
        <v>39</v>
      </c>
      <c r="G44189" t="s">
        <v>467</v>
      </c>
      <c r="H44189" t="s">
        <v>766</v>
      </c>
      <c r="I44189" t="s">
        <v>11436</v>
      </c>
      <c r="J44189" t="s">
        <v>9603</v>
      </c>
      <c r="K44189" t="s">
        <v>22</v>
      </c>
      <c r="M44189" t="s">
        <v>22</v>
      </c>
      <c r="O44189" t="s">
        <v>22</v>
      </c>
      <c r="Q44189" t="s">
        <v>119719</v>
      </c>
      <c r="R44189" t="s">
        <v>389</v>
      </c>
      <c r="S44189" t="s">
        <v>15969</v>
      </c>
      <c r="T44189" t="s">
        <v>45</v>
      </c>
      <c r="U44189" t="s">
        <v>60</v>
      </c>
    </row>
    <row r="44190" spans="1:21" x14ac:dyDescent="0.3">
      <c r="A44190" t="s">
        <v>433</v>
      </c>
      <c r="B44190" s="1">
        <v>0.875</v>
      </c>
      <c r="C44190" t="s">
        <v>119720</v>
      </c>
      <c r="D44190" t="s">
        <v>23</v>
      </c>
      <c r="E44190" t="s">
        <v>119721</v>
      </c>
      <c r="F44190" t="s">
        <v>30</v>
      </c>
      <c r="G44190" t="s">
        <v>466</v>
      </c>
      <c r="H44190" t="s">
        <v>505</v>
      </c>
      <c r="I44190" t="s">
        <v>7351</v>
      </c>
      <c r="J44190" t="s">
        <v>1777</v>
      </c>
      <c r="K44190" t="s">
        <v>22</v>
      </c>
      <c r="M44190" t="s">
        <v>22</v>
      </c>
      <c r="O44190" t="s">
        <v>22</v>
      </c>
      <c r="Q44190" t="s">
        <v>119722</v>
      </c>
      <c r="R44190" t="s">
        <v>33</v>
      </c>
      <c r="S44190" t="s">
        <v>21312</v>
      </c>
      <c r="T44190" t="s">
        <v>80</v>
      </c>
      <c r="U44190" t="s">
        <v>35</v>
      </c>
    </row>
    <row r="44191" spans="1:21" x14ac:dyDescent="0.3">
      <c r="A44191" t="s">
        <v>456</v>
      </c>
      <c r="B44191" s="1">
        <v>4.1666666666666664E-2</v>
      </c>
      <c r="C44191" t="s">
        <v>119723</v>
      </c>
      <c r="D44191" t="s">
        <v>23</v>
      </c>
      <c r="E44191" t="s">
        <v>119724</v>
      </c>
      <c r="F44191" t="s">
        <v>24</v>
      </c>
      <c r="G44191" t="s">
        <v>773</v>
      </c>
      <c r="H44191" t="s">
        <v>498</v>
      </c>
      <c r="I44191" t="s">
        <v>5489</v>
      </c>
      <c r="J44191" t="s">
        <v>2925</v>
      </c>
      <c r="K44191" t="s">
        <v>22</v>
      </c>
      <c r="M44191" t="s">
        <v>22</v>
      </c>
      <c r="O44191" t="s">
        <v>22</v>
      </c>
      <c r="Q44191" t="s">
        <v>103634</v>
      </c>
      <c r="R44191" t="s">
        <v>33</v>
      </c>
      <c r="S44191" t="s">
        <v>56373</v>
      </c>
      <c r="T44191" t="s">
        <v>45</v>
      </c>
      <c r="U44191" t="s">
        <v>75</v>
      </c>
    </row>
    <row r="44192" spans="1:21" x14ac:dyDescent="0.3">
      <c r="A44192" t="s">
        <v>425</v>
      </c>
      <c r="B44192" s="1">
        <v>0.16666666666666666</v>
      </c>
      <c r="C44192" t="s">
        <v>119725</v>
      </c>
      <c r="D44192" t="s">
        <v>354</v>
      </c>
      <c r="E44192" t="s">
        <v>119726</v>
      </c>
      <c r="F44192" t="s">
        <v>21</v>
      </c>
      <c r="G44192" t="s">
        <v>594</v>
      </c>
      <c r="H44192" t="s">
        <v>766</v>
      </c>
      <c r="K44192" t="s">
        <v>22</v>
      </c>
      <c r="M44192" t="s">
        <v>105</v>
      </c>
      <c r="N44192" t="s">
        <v>365</v>
      </c>
      <c r="O44192" t="s">
        <v>22</v>
      </c>
    </row>
    <row r="44193" spans="1:21" x14ac:dyDescent="0.3">
      <c r="A44193" t="s">
        <v>412</v>
      </c>
      <c r="B44193" s="1">
        <v>0</v>
      </c>
      <c r="C44193" t="s">
        <v>119727</v>
      </c>
      <c r="D44193" t="s">
        <v>23</v>
      </c>
      <c r="E44193" t="s">
        <v>119728</v>
      </c>
      <c r="F44193" t="s">
        <v>21</v>
      </c>
      <c r="G44193" t="s">
        <v>411</v>
      </c>
      <c r="H44193" t="s">
        <v>546</v>
      </c>
      <c r="I44193" t="s">
        <v>523</v>
      </c>
      <c r="J44193" t="s">
        <v>147</v>
      </c>
      <c r="K44193" t="s">
        <v>22</v>
      </c>
      <c r="M44193" t="s">
        <v>22</v>
      </c>
      <c r="O44193" t="s">
        <v>22</v>
      </c>
      <c r="Q44193" t="s">
        <v>119729</v>
      </c>
      <c r="R44193" t="s">
        <v>389</v>
      </c>
      <c r="S44193" t="s">
        <v>12170</v>
      </c>
      <c r="T44193" t="s">
        <v>80</v>
      </c>
      <c r="U44193" t="s">
        <v>36</v>
      </c>
    </row>
    <row r="44194" spans="1:21" x14ac:dyDescent="0.3">
      <c r="A44194" t="s">
        <v>443</v>
      </c>
      <c r="B44194" s="1">
        <v>0.54166666666666663</v>
      </c>
      <c r="C44194" t="s">
        <v>119730</v>
      </c>
      <c r="D44194" t="s">
        <v>354</v>
      </c>
      <c r="E44194" t="s">
        <v>119731</v>
      </c>
      <c r="F44194" t="s">
        <v>24</v>
      </c>
      <c r="G44194" t="s">
        <v>394</v>
      </c>
      <c r="H44194" t="s">
        <v>483</v>
      </c>
      <c r="K44194" t="s">
        <v>22</v>
      </c>
      <c r="M44194" t="s">
        <v>105</v>
      </c>
      <c r="N44194" t="s">
        <v>365</v>
      </c>
      <c r="O44194" t="s">
        <v>22</v>
      </c>
    </row>
    <row r="44195" spans="1:21" x14ac:dyDescent="0.3">
      <c r="A44195" t="s">
        <v>360</v>
      </c>
      <c r="B44195" s="1">
        <v>4.1666666666666664E-2</v>
      </c>
      <c r="C44195" t="s">
        <v>119732</v>
      </c>
      <c r="D44195" t="s">
        <v>23</v>
      </c>
      <c r="E44195" t="s">
        <v>119733</v>
      </c>
      <c r="F44195" t="s">
        <v>30</v>
      </c>
      <c r="G44195" t="s">
        <v>466</v>
      </c>
      <c r="H44195" t="s">
        <v>475</v>
      </c>
      <c r="I44195" t="s">
        <v>3148</v>
      </c>
      <c r="J44195" t="s">
        <v>2390</v>
      </c>
      <c r="K44195" t="s">
        <v>22</v>
      </c>
      <c r="M44195" t="s">
        <v>22</v>
      </c>
      <c r="O44195" t="s">
        <v>22</v>
      </c>
      <c r="Q44195" t="s">
        <v>119734</v>
      </c>
      <c r="R44195" t="s">
        <v>350</v>
      </c>
      <c r="S44195" t="s">
        <v>4143</v>
      </c>
      <c r="T44195" t="s">
        <v>36</v>
      </c>
      <c r="U44195" t="s">
        <v>35</v>
      </c>
    </row>
    <row r="44196" spans="1:21" x14ac:dyDescent="0.3">
      <c r="A44196" t="s">
        <v>819</v>
      </c>
      <c r="B44196" s="1">
        <v>0.875</v>
      </c>
      <c r="C44196" t="s">
        <v>119735</v>
      </c>
      <c r="D44196" t="s">
        <v>372</v>
      </c>
      <c r="E44196" t="s">
        <v>119736</v>
      </c>
      <c r="F44196" t="s">
        <v>21</v>
      </c>
      <c r="G44196" t="s">
        <v>550</v>
      </c>
      <c r="H44196" t="s">
        <v>467</v>
      </c>
      <c r="K44196" t="s">
        <v>22</v>
      </c>
      <c r="M44196" t="s">
        <v>22</v>
      </c>
      <c r="O44196" t="s">
        <v>105</v>
      </c>
      <c r="P44196" t="s">
        <v>87</v>
      </c>
    </row>
    <row r="44197" spans="1:21" x14ac:dyDescent="0.3">
      <c r="A44197" t="s">
        <v>420</v>
      </c>
      <c r="B44197" s="1">
        <v>4.1666666666666664E-2</v>
      </c>
      <c r="C44197" t="s">
        <v>119737</v>
      </c>
      <c r="D44197" t="s">
        <v>354</v>
      </c>
      <c r="E44197" t="s">
        <v>119738</v>
      </c>
      <c r="F44197" t="s">
        <v>50</v>
      </c>
      <c r="G44197" t="s">
        <v>546</v>
      </c>
      <c r="H44197" t="s">
        <v>363</v>
      </c>
      <c r="K44197" t="s">
        <v>22</v>
      </c>
      <c r="M44197" t="s">
        <v>105</v>
      </c>
      <c r="N44197" t="s">
        <v>365</v>
      </c>
      <c r="O44197" t="s">
        <v>22</v>
      </c>
    </row>
    <row r="44198" spans="1:21" x14ac:dyDescent="0.3">
      <c r="A44198" t="s">
        <v>547</v>
      </c>
      <c r="B44198" s="1">
        <v>0.54166666666666663</v>
      </c>
      <c r="C44198" t="s">
        <v>119739</v>
      </c>
      <c r="D44198" t="s">
        <v>23</v>
      </c>
      <c r="E44198" t="s">
        <v>119740</v>
      </c>
      <c r="F44198" t="s">
        <v>49</v>
      </c>
      <c r="G44198" t="s">
        <v>773</v>
      </c>
      <c r="H44198" t="s">
        <v>345</v>
      </c>
      <c r="I44198" t="s">
        <v>8326</v>
      </c>
      <c r="J44198" t="s">
        <v>5815</v>
      </c>
      <c r="K44198" t="s">
        <v>22</v>
      </c>
      <c r="M44198" t="s">
        <v>22</v>
      </c>
      <c r="O44198" t="s">
        <v>22</v>
      </c>
      <c r="Q44198" t="s">
        <v>119741</v>
      </c>
      <c r="R44198" t="s">
        <v>350</v>
      </c>
      <c r="S44198" t="s">
        <v>18515</v>
      </c>
      <c r="T44198" t="s">
        <v>28</v>
      </c>
      <c r="U44198" t="s">
        <v>68</v>
      </c>
    </row>
    <row r="44199" spans="1:21" x14ac:dyDescent="0.3">
      <c r="A44199" t="s">
        <v>463</v>
      </c>
      <c r="B44199" s="1">
        <v>0.625</v>
      </c>
      <c r="C44199" t="s">
        <v>119742</v>
      </c>
      <c r="D44199" t="s">
        <v>354</v>
      </c>
      <c r="E44199" t="s">
        <v>119743</v>
      </c>
      <c r="F44199" t="s">
        <v>21</v>
      </c>
      <c r="G44199" t="s">
        <v>648</v>
      </c>
      <c r="H44199" t="s">
        <v>345</v>
      </c>
      <c r="K44199" t="s">
        <v>22</v>
      </c>
      <c r="M44199" t="s">
        <v>105</v>
      </c>
      <c r="N44199" t="s">
        <v>97</v>
      </c>
      <c r="O44199" t="s">
        <v>22</v>
      </c>
    </row>
    <row r="44200" spans="1:21" x14ac:dyDescent="0.3">
      <c r="A44200" t="s">
        <v>472</v>
      </c>
      <c r="B44200" s="1">
        <v>0.29166666666666669</v>
      </c>
      <c r="C44200" t="s">
        <v>119744</v>
      </c>
      <c r="D44200" t="s">
        <v>23</v>
      </c>
      <c r="E44200" t="s">
        <v>119745</v>
      </c>
      <c r="F44200" t="s">
        <v>30</v>
      </c>
      <c r="G44200" t="s">
        <v>483</v>
      </c>
      <c r="H44200" t="s">
        <v>773</v>
      </c>
      <c r="I44200" t="s">
        <v>1842</v>
      </c>
      <c r="J44200" t="s">
        <v>5693</v>
      </c>
      <c r="K44200" t="s">
        <v>22</v>
      </c>
      <c r="M44200" t="s">
        <v>22</v>
      </c>
      <c r="O44200" t="s">
        <v>22</v>
      </c>
      <c r="Q44200" t="s">
        <v>119746</v>
      </c>
      <c r="R44200" t="s">
        <v>389</v>
      </c>
      <c r="S44200" t="s">
        <v>5385</v>
      </c>
      <c r="T44200" t="s">
        <v>79</v>
      </c>
      <c r="U44200" t="s">
        <v>36</v>
      </c>
    </row>
    <row r="44201" spans="1:21" x14ac:dyDescent="0.3">
      <c r="A44201" t="s">
        <v>488</v>
      </c>
      <c r="B44201" s="1">
        <v>0.66666666666666663</v>
      </c>
      <c r="C44201" t="s">
        <v>119747</v>
      </c>
      <c r="D44201" t="s">
        <v>23</v>
      </c>
      <c r="E44201" t="s">
        <v>119748</v>
      </c>
      <c r="F44201" t="s">
        <v>37</v>
      </c>
      <c r="G44201" t="s">
        <v>410</v>
      </c>
      <c r="H44201" t="s">
        <v>766</v>
      </c>
      <c r="I44201" t="s">
        <v>6157</v>
      </c>
      <c r="J44201" t="s">
        <v>3978</v>
      </c>
      <c r="K44201" t="s">
        <v>22</v>
      </c>
      <c r="M44201" t="s">
        <v>22</v>
      </c>
      <c r="O44201" t="s">
        <v>22</v>
      </c>
      <c r="Q44201" t="s">
        <v>119749</v>
      </c>
      <c r="R44201" t="s">
        <v>33</v>
      </c>
      <c r="S44201" t="s">
        <v>7367</v>
      </c>
      <c r="T44201" t="s">
        <v>35</v>
      </c>
      <c r="U44201" t="s">
        <v>66</v>
      </c>
    </row>
    <row r="44202" spans="1:21" x14ac:dyDescent="0.3">
      <c r="A44202" t="s">
        <v>381</v>
      </c>
      <c r="B44202" s="1">
        <v>4.1666666666666664E-2</v>
      </c>
      <c r="C44202" t="s">
        <v>119750</v>
      </c>
      <c r="D44202" t="s">
        <v>23</v>
      </c>
      <c r="E44202" t="s">
        <v>61556</v>
      </c>
      <c r="F44202" t="s">
        <v>21</v>
      </c>
      <c r="G44202" t="s">
        <v>798</v>
      </c>
      <c r="H44202" t="s">
        <v>428</v>
      </c>
      <c r="I44202" t="s">
        <v>3101</v>
      </c>
      <c r="J44202" t="s">
        <v>2044</v>
      </c>
      <c r="K44202" t="s">
        <v>22</v>
      </c>
      <c r="M44202" t="s">
        <v>22</v>
      </c>
      <c r="O44202" t="s">
        <v>22</v>
      </c>
      <c r="Q44202" t="s">
        <v>54958</v>
      </c>
      <c r="R44202" t="s">
        <v>350</v>
      </c>
      <c r="S44202" t="s">
        <v>21041</v>
      </c>
      <c r="T44202" t="s">
        <v>29</v>
      </c>
      <c r="U44202" t="s">
        <v>68</v>
      </c>
    </row>
    <row r="44203" spans="1:21" x14ac:dyDescent="0.3">
      <c r="A44203" t="s">
        <v>376</v>
      </c>
      <c r="B44203" s="1">
        <v>0.16666666666666666</v>
      </c>
      <c r="C44203" t="s">
        <v>119751</v>
      </c>
      <c r="D44203" t="s">
        <v>23</v>
      </c>
      <c r="E44203" t="s">
        <v>119752</v>
      </c>
      <c r="F44203" t="s">
        <v>49</v>
      </c>
      <c r="G44203" t="s">
        <v>655</v>
      </c>
      <c r="H44203" t="s">
        <v>798</v>
      </c>
      <c r="I44203" t="s">
        <v>5709</v>
      </c>
      <c r="J44203" t="s">
        <v>7256</v>
      </c>
      <c r="K44203" t="s">
        <v>22</v>
      </c>
      <c r="M44203" t="s">
        <v>22</v>
      </c>
      <c r="O44203" t="s">
        <v>22</v>
      </c>
      <c r="Q44203" t="s">
        <v>119753</v>
      </c>
      <c r="R44203" t="s">
        <v>389</v>
      </c>
      <c r="S44203" t="s">
        <v>2573</v>
      </c>
      <c r="T44203" t="s">
        <v>45</v>
      </c>
      <c r="U44203" t="s">
        <v>28</v>
      </c>
    </row>
    <row r="44204" spans="1:21" x14ac:dyDescent="0.3">
      <c r="A44204" t="s">
        <v>819</v>
      </c>
      <c r="B44204" s="1">
        <v>0.95833333333333337</v>
      </c>
      <c r="C44204" t="s">
        <v>119754</v>
      </c>
      <c r="D44204" t="s">
        <v>23</v>
      </c>
      <c r="E44204" t="s">
        <v>119755</v>
      </c>
      <c r="F44204" t="s">
        <v>37</v>
      </c>
      <c r="G44204" t="s">
        <v>576</v>
      </c>
      <c r="H44204" t="s">
        <v>345</v>
      </c>
      <c r="I44204" t="s">
        <v>7096</v>
      </c>
      <c r="J44204" t="s">
        <v>2259</v>
      </c>
      <c r="K44204" t="s">
        <v>22</v>
      </c>
      <c r="M44204" t="s">
        <v>22</v>
      </c>
      <c r="O44204" t="s">
        <v>22</v>
      </c>
      <c r="Q44204" t="s">
        <v>119756</v>
      </c>
      <c r="R44204" t="s">
        <v>26</v>
      </c>
      <c r="S44204" t="s">
        <v>3160</v>
      </c>
      <c r="T44204" t="s">
        <v>29</v>
      </c>
      <c r="U44204" t="s">
        <v>80</v>
      </c>
    </row>
    <row r="44205" spans="1:21" x14ac:dyDescent="0.3">
      <c r="A44205" t="s">
        <v>433</v>
      </c>
      <c r="B44205" s="1">
        <v>0.33333333333333331</v>
      </c>
      <c r="C44205" t="s">
        <v>119757</v>
      </c>
      <c r="D44205" t="s">
        <v>372</v>
      </c>
      <c r="E44205" t="s">
        <v>119758</v>
      </c>
      <c r="F44205" t="s">
        <v>37</v>
      </c>
      <c r="G44205" t="s">
        <v>442</v>
      </c>
      <c r="H44205" t="s">
        <v>385</v>
      </c>
      <c r="K44205" t="s">
        <v>22</v>
      </c>
      <c r="M44205" t="s">
        <v>22</v>
      </c>
      <c r="O44205" t="s">
        <v>105</v>
      </c>
      <c r="P44205" t="s">
        <v>87</v>
      </c>
    </row>
    <row r="44206" spans="1:21" x14ac:dyDescent="0.3">
      <c r="A44206" t="s">
        <v>564</v>
      </c>
      <c r="B44206" s="1">
        <v>0.29166666666666669</v>
      </c>
      <c r="C44206" t="s">
        <v>119759</v>
      </c>
      <c r="D44206" t="s">
        <v>354</v>
      </c>
      <c r="E44206" t="s">
        <v>119760</v>
      </c>
      <c r="F44206" t="s">
        <v>37</v>
      </c>
      <c r="G44206" t="s">
        <v>363</v>
      </c>
      <c r="H44206" t="s">
        <v>446</v>
      </c>
      <c r="K44206" t="s">
        <v>22</v>
      </c>
      <c r="M44206" t="s">
        <v>105</v>
      </c>
      <c r="N44206" t="s">
        <v>86</v>
      </c>
      <c r="O44206" t="s">
        <v>22</v>
      </c>
    </row>
    <row r="44207" spans="1:21" x14ac:dyDescent="0.3">
      <c r="A44207" t="s">
        <v>472</v>
      </c>
      <c r="B44207" s="1">
        <v>0.16666666666666666</v>
      </c>
      <c r="C44207" t="s">
        <v>119761</v>
      </c>
      <c r="D44207" t="s">
        <v>372</v>
      </c>
      <c r="E44207" t="s">
        <v>119762</v>
      </c>
      <c r="F44207" t="s">
        <v>30</v>
      </c>
      <c r="G44207" t="s">
        <v>505</v>
      </c>
      <c r="H44207" t="s">
        <v>505</v>
      </c>
      <c r="K44207" t="s">
        <v>22</v>
      </c>
      <c r="M44207" t="s">
        <v>22</v>
      </c>
      <c r="O44207" t="s">
        <v>105</v>
      </c>
      <c r="P44207" t="s">
        <v>87</v>
      </c>
    </row>
    <row r="44208" spans="1:21" x14ac:dyDescent="0.3">
      <c r="A44208" t="s">
        <v>433</v>
      </c>
      <c r="B44208" s="1">
        <v>0.5</v>
      </c>
      <c r="C44208" t="s">
        <v>119763</v>
      </c>
      <c r="D44208" t="s">
        <v>23</v>
      </c>
      <c r="E44208" t="s">
        <v>119764</v>
      </c>
      <c r="F44208" t="s">
        <v>50</v>
      </c>
      <c r="G44208" t="s">
        <v>453</v>
      </c>
      <c r="H44208" t="s">
        <v>467</v>
      </c>
      <c r="I44208" t="s">
        <v>4072</v>
      </c>
      <c r="J44208" t="s">
        <v>13222</v>
      </c>
      <c r="K44208" t="s">
        <v>22</v>
      </c>
      <c r="M44208" t="s">
        <v>22</v>
      </c>
      <c r="O44208" t="s">
        <v>22</v>
      </c>
      <c r="Q44208" t="s">
        <v>47346</v>
      </c>
      <c r="R44208" t="s">
        <v>350</v>
      </c>
      <c r="S44208" t="s">
        <v>1626</v>
      </c>
      <c r="T44208" t="s">
        <v>41</v>
      </c>
      <c r="U44208" t="s">
        <v>48</v>
      </c>
    </row>
    <row r="44209" spans="1:21" x14ac:dyDescent="0.3">
      <c r="A44209" t="s">
        <v>867</v>
      </c>
      <c r="B44209" s="1">
        <v>0.58333333333333337</v>
      </c>
      <c r="C44209" t="s">
        <v>119765</v>
      </c>
      <c r="D44209" t="s">
        <v>23</v>
      </c>
      <c r="E44209" t="s">
        <v>119766</v>
      </c>
      <c r="F44209" t="s">
        <v>30</v>
      </c>
      <c r="G44209" t="s">
        <v>513</v>
      </c>
      <c r="H44209" t="s">
        <v>374</v>
      </c>
      <c r="I44209" t="s">
        <v>2023</v>
      </c>
      <c r="J44209" t="s">
        <v>7054</v>
      </c>
      <c r="K44209" t="s">
        <v>22</v>
      </c>
      <c r="M44209" t="s">
        <v>22</v>
      </c>
      <c r="O44209" t="s">
        <v>22</v>
      </c>
      <c r="Q44209" t="s">
        <v>119767</v>
      </c>
      <c r="R44209" t="s">
        <v>350</v>
      </c>
      <c r="S44209" t="s">
        <v>64</v>
      </c>
      <c r="T44209" t="s">
        <v>29</v>
      </c>
      <c r="U44209" t="s">
        <v>66</v>
      </c>
    </row>
    <row r="44210" spans="1:21" x14ac:dyDescent="0.3">
      <c r="A44210" t="s">
        <v>509</v>
      </c>
      <c r="B44210" s="1">
        <v>0.45833333333333331</v>
      </c>
      <c r="C44210" t="s">
        <v>119768</v>
      </c>
      <c r="D44210" t="s">
        <v>23</v>
      </c>
      <c r="E44210" t="s">
        <v>119769</v>
      </c>
      <c r="F44210" t="s">
        <v>50</v>
      </c>
      <c r="G44210" t="s">
        <v>466</v>
      </c>
      <c r="H44210" t="s">
        <v>446</v>
      </c>
      <c r="I44210" t="s">
        <v>4706</v>
      </c>
      <c r="J44210" t="s">
        <v>11286</v>
      </c>
      <c r="K44210" t="s">
        <v>22</v>
      </c>
      <c r="M44210" t="s">
        <v>22</v>
      </c>
      <c r="O44210" t="s">
        <v>22</v>
      </c>
      <c r="Q44210" t="s">
        <v>119770</v>
      </c>
      <c r="R44210" t="s">
        <v>350</v>
      </c>
      <c r="S44210" t="s">
        <v>20840</v>
      </c>
      <c r="T44210" t="s">
        <v>79</v>
      </c>
      <c r="U44210" t="s">
        <v>75</v>
      </c>
    </row>
    <row r="44211" spans="1:21" x14ac:dyDescent="0.3">
      <c r="A44211" t="s">
        <v>456</v>
      </c>
      <c r="B44211" s="1">
        <v>0.29166666666666669</v>
      </c>
      <c r="C44211" t="s">
        <v>119771</v>
      </c>
      <c r="D44211" t="s">
        <v>372</v>
      </c>
      <c r="E44211" t="s">
        <v>119772</v>
      </c>
      <c r="F44211" t="s">
        <v>37</v>
      </c>
      <c r="G44211" t="s">
        <v>442</v>
      </c>
      <c r="H44211" t="s">
        <v>415</v>
      </c>
      <c r="K44211" t="s">
        <v>22</v>
      </c>
      <c r="M44211" t="s">
        <v>22</v>
      </c>
      <c r="O44211" t="s">
        <v>105</v>
      </c>
      <c r="P44211" t="s">
        <v>93</v>
      </c>
    </row>
    <row r="44212" spans="1:21" x14ac:dyDescent="0.3">
      <c r="A44212" t="s">
        <v>463</v>
      </c>
      <c r="B44212" s="1">
        <v>0.45833333333333331</v>
      </c>
      <c r="C44212" t="s">
        <v>119773</v>
      </c>
      <c r="D44212" t="s">
        <v>23</v>
      </c>
      <c r="E44212" t="s">
        <v>119774</v>
      </c>
      <c r="F44212" t="s">
        <v>37</v>
      </c>
      <c r="G44212" t="s">
        <v>454</v>
      </c>
      <c r="H44212" t="s">
        <v>597</v>
      </c>
      <c r="I44212" t="s">
        <v>430</v>
      </c>
      <c r="J44212" t="s">
        <v>7365</v>
      </c>
      <c r="K44212" t="s">
        <v>22</v>
      </c>
      <c r="M44212" t="s">
        <v>22</v>
      </c>
      <c r="O44212" t="s">
        <v>22</v>
      </c>
      <c r="Q44212" t="s">
        <v>119775</v>
      </c>
      <c r="R44212" t="s">
        <v>26</v>
      </c>
      <c r="S44212" t="s">
        <v>42268</v>
      </c>
      <c r="T44212" t="s">
        <v>79</v>
      </c>
      <c r="U44212" t="s">
        <v>63</v>
      </c>
    </row>
    <row r="44213" spans="1:21" x14ac:dyDescent="0.3">
      <c r="A44213" t="s">
        <v>617</v>
      </c>
      <c r="B44213" s="1">
        <v>0.45833333333333331</v>
      </c>
      <c r="C44213" t="s">
        <v>119776</v>
      </c>
      <c r="D44213" t="s">
        <v>23</v>
      </c>
      <c r="E44213" t="s">
        <v>119777</v>
      </c>
      <c r="F44213" t="s">
        <v>50</v>
      </c>
      <c r="G44213" t="s">
        <v>442</v>
      </c>
      <c r="H44213" t="s">
        <v>733</v>
      </c>
      <c r="I44213" t="s">
        <v>5289</v>
      </c>
      <c r="J44213" t="s">
        <v>1018</v>
      </c>
      <c r="K44213" t="s">
        <v>22</v>
      </c>
      <c r="M44213" t="s">
        <v>22</v>
      </c>
      <c r="O44213" t="s">
        <v>22</v>
      </c>
      <c r="Q44213" t="s">
        <v>112590</v>
      </c>
      <c r="R44213" t="s">
        <v>26</v>
      </c>
      <c r="S44213" t="s">
        <v>8645</v>
      </c>
      <c r="T44213" t="s">
        <v>35</v>
      </c>
      <c r="U44213" t="s">
        <v>28</v>
      </c>
    </row>
    <row r="44214" spans="1:21" x14ac:dyDescent="0.3">
      <c r="A44214" t="s">
        <v>352</v>
      </c>
      <c r="B44214" s="1">
        <v>8.3333333333333329E-2</v>
      </c>
      <c r="C44214" t="s">
        <v>119778</v>
      </c>
      <c r="D44214" t="s">
        <v>23</v>
      </c>
      <c r="E44214" t="s">
        <v>119779</v>
      </c>
      <c r="F44214" t="s">
        <v>37</v>
      </c>
      <c r="G44214" t="s">
        <v>648</v>
      </c>
      <c r="H44214" t="s">
        <v>393</v>
      </c>
      <c r="I44214" t="s">
        <v>4689</v>
      </c>
      <c r="J44214" t="s">
        <v>2581</v>
      </c>
      <c r="K44214" t="s">
        <v>22</v>
      </c>
      <c r="M44214" t="s">
        <v>22</v>
      </c>
      <c r="O44214" t="s">
        <v>22</v>
      </c>
      <c r="Q44214" t="s">
        <v>119780</v>
      </c>
      <c r="R44214" t="s">
        <v>26</v>
      </c>
      <c r="S44214" t="s">
        <v>9969</v>
      </c>
      <c r="T44214" t="s">
        <v>29</v>
      </c>
      <c r="U44214" t="s">
        <v>79</v>
      </c>
    </row>
    <row r="44215" spans="1:21" x14ac:dyDescent="0.3">
      <c r="A44215" t="s">
        <v>407</v>
      </c>
      <c r="B44215" s="1">
        <v>0.83333333333333337</v>
      </c>
      <c r="C44215" t="s">
        <v>119781</v>
      </c>
      <c r="D44215" t="s">
        <v>23</v>
      </c>
      <c r="E44215" t="s">
        <v>119782</v>
      </c>
      <c r="F44215" t="s">
        <v>30</v>
      </c>
      <c r="G44215" t="s">
        <v>424</v>
      </c>
      <c r="H44215" t="s">
        <v>505</v>
      </c>
      <c r="I44215" t="s">
        <v>2265</v>
      </c>
      <c r="J44215" t="s">
        <v>1470</v>
      </c>
      <c r="K44215" t="s">
        <v>22</v>
      </c>
      <c r="M44215" t="s">
        <v>22</v>
      </c>
      <c r="O44215" t="s">
        <v>22</v>
      </c>
      <c r="Q44215" t="s">
        <v>119783</v>
      </c>
      <c r="R44215" t="s">
        <v>26</v>
      </c>
      <c r="S44215" t="s">
        <v>6240</v>
      </c>
      <c r="T44215" t="s">
        <v>60</v>
      </c>
      <c r="U44215" t="s">
        <v>66</v>
      </c>
    </row>
    <row r="44216" spans="1:21" x14ac:dyDescent="0.3">
      <c r="A44216" t="s">
        <v>472</v>
      </c>
      <c r="B44216" s="1">
        <v>0.5</v>
      </c>
      <c r="C44216" t="s">
        <v>119784</v>
      </c>
      <c r="D44216" t="s">
        <v>23</v>
      </c>
      <c r="E44216" t="s">
        <v>119785</v>
      </c>
      <c r="F44216" t="s">
        <v>24</v>
      </c>
      <c r="G44216" t="s">
        <v>498</v>
      </c>
      <c r="H44216" t="s">
        <v>393</v>
      </c>
      <c r="I44216" t="s">
        <v>898</v>
      </c>
      <c r="J44216" t="s">
        <v>7084</v>
      </c>
      <c r="K44216" t="s">
        <v>22</v>
      </c>
      <c r="M44216" t="s">
        <v>22</v>
      </c>
      <c r="O44216" t="s">
        <v>22</v>
      </c>
      <c r="Q44216" t="s">
        <v>119786</v>
      </c>
      <c r="R44216" t="s">
        <v>389</v>
      </c>
      <c r="S44216" t="s">
        <v>9742</v>
      </c>
      <c r="T44216" t="s">
        <v>28</v>
      </c>
      <c r="U44216" t="s">
        <v>47</v>
      </c>
    </row>
    <row r="44217" spans="1:21" x14ac:dyDescent="0.3">
      <c r="A44217" t="s">
        <v>602</v>
      </c>
      <c r="B44217" s="1">
        <v>0.66666666666666663</v>
      </c>
      <c r="C44217" t="s">
        <v>119787</v>
      </c>
      <c r="D44217" t="s">
        <v>354</v>
      </c>
      <c r="E44217" t="s">
        <v>119788</v>
      </c>
      <c r="F44217" t="s">
        <v>24</v>
      </c>
      <c r="G44217" t="s">
        <v>546</v>
      </c>
      <c r="H44217" t="s">
        <v>402</v>
      </c>
      <c r="K44217" t="s">
        <v>22</v>
      </c>
      <c r="M44217" t="s">
        <v>105</v>
      </c>
      <c r="N44217" t="s">
        <v>365</v>
      </c>
      <c r="O44217" t="s">
        <v>22</v>
      </c>
    </row>
    <row r="44218" spans="1:21" x14ac:dyDescent="0.3">
      <c r="A44218" t="s">
        <v>602</v>
      </c>
      <c r="B44218" s="1">
        <v>0.20833333333333334</v>
      </c>
      <c r="C44218" t="s">
        <v>119789</v>
      </c>
      <c r="D44218" t="s">
        <v>354</v>
      </c>
      <c r="E44218" t="s">
        <v>119790</v>
      </c>
      <c r="F44218" t="s">
        <v>49</v>
      </c>
      <c r="G44218" t="s">
        <v>364</v>
      </c>
      <c r="H44218" t="s">
        <v>467</v>
      </c>
      <c r="K44218" t="s">
        <v>22</v>
      </c>
      <c r="M44218" t="s">
        <v>105</v>
      </c>
      <c r="N44218" t="s">
        <v>358</v>
      </c>
      <c r="O44218" t="s">
        <v>22</v>
      </c>
    </row>
    <row r="44219" spans="1:21" x14ac:dyDescent="0.3">
      <c r="A44219" t="s">
        <v>399</v>
      </c>
      <c r="B44219" s="1">
        <v>0.41666666666666669</v>
      </c>
      <c r="C44219" t="s">
        <v>119791</v>
      </c>
      <c r="D44219" t="s">
        <v>23</v>
      </c>
      <c r="E44219" t="s">
        <v>119792</v>
      </c>
      <c r="F44219" t="s">
        <v>30</v>
      </c>
      <c r="G44219" t="s">
        <v>512</v>
      </c>
      <c r="H44219" t="s">
        <v>532</v>
      </c>
      <c r="I44219" t="s">
        <v>2186</v>
      </c>
      <c r="J44219" t="s">
        <v>8268</v>
      </c>
      <c r="K44219" t="s">
        <v>22</v>
      </c>
      <c r="M44219" t="s">
        <v>22</v>
      </c>
      <c r="O44219" t="s">
        <v>22</v>
      </c>
      <c r="Q44219" t="s">
        <v>119793</v>
      </c>
      <c r="R44219" t="s">
        <v>26</v>
      </c>
      <c r="S44219" t="s">
        <v>5954</v>
      </c>
      <c r="T44219" t="s">
        <v>29</v>
      </c>
      <c r="U44219" t="s">
        <v>91</v>
      </c>
    </row>
    <row r="44220" spans="1:21" x14ac:dyDescent="0.3">
      <c r="A44220" t="s">
        <v>463</v>
      </c>
      <c r="B44220" s="1">
        <v>0.375</v>
      </c>
      <c r="C44220" t="s">
        <v>119794</v>
      </c>
      <c r="D44220" t="s">
        <v>23</v>
      </c>
      <c r="E44220" t="s">
        <v>119795</v>
      </c>
      <c r="F44220" t="s">
        <v>24</v>
      </c>
      <c r="G44220" t="s">
        <v>597</v>
      </c>
      <c r="H44220" t="s">
        <v>594</v>
      </c>
      <c r="I44220" t="s">
        <v>8123</v>
      </c>
      <c r="J44220" t="s">
        <v>9603</v>
      </c>
      <c r="K44220" t="s">
        <v>22</v>
      </c>
      <c r="M44220" t="s">
        <v>22</v>
      </c>
      <c r="O44220" t="s">
        <v>22</v>
      </c>
      <c r="Q44220" t="s">
        <v>119796</v>
      </c>
      <c r="R44220" t="s">
        <v>350</v>
      </c>
      <c r="S44220" t="s">
        <v>51941</v>
      </c>
      <c r="T44220" t="s">
        <v>68</v>
      </c>
      <c r="U44220" t="s">
        <v>80</v>
      </c>
    </row>
    <row r="44221" spans="1:21" x14ac:dyDescent="0.3">
      <c r="A44221" t="s">
        <v>480</v>
      </c>
      <c r="B44221" s="1">
        <v>0.33333333333333331</v>
      </c>
      <c r="C44221" t="s">
        <v>119797</v>
      </c>
      <c r="D44221" t="s">
        <v>23</v>
      </c>
      <c r="E44221" t="s">
        <v>119798</v>
      </c>
      <c r="F44221" t="s">
        <v>21</v>
      </c>
      <c r="G44221" t="s">
        <v>798</v>
      </c>
      <c r="H44221" t="s">
        <v>733</v>
      </c>
      <c r="I44221" t="s">
        <v>5157</v>
      </c>
      <c r="J44221" t="s">
        <v>17791</v>
      </c>
      <c r="K44221" t="s">
        <v>22</v>
      </c>
      <c r="M44221" t="s">
        <v>22</v>
      </c>
      <c r="O44221" t="s">
        <v>22</v>
      </c>
      <c r="Q44221" t="s">
        <v>119799</v>
      </c>
      <c r="R44221" t="s">
        <v>389</v>
      </c>
      <c r="S44221" t="s">
        <v>7910</v>
      </c>
      <c r="T44221" t="s">
        <v>44</v>
      </c>
      <c r="U44221" t="s">
        <v>84</v>
      </c>
    </row>
    <row r="44222" spans="1:21" x14ac:dyDescent="0.3">
      <c r="A44222" t="s">
        <v>480</v>
      </c>
      <c r="B44222" s="1">
        <v>0.54166666666666663</v>
      </c>
      <c r="C44222" t="s">
        <v>119800</v>
      </c>
      <c r="D44222" t="s">
        <v>422</v>
      </c>
      <c r="E44222" t="s">
        <v>119801</v>
      </c>
      <c r="F44222" t="s">
        <v>39</v>
      </c>
      <c r="G44222" t="s">
        <v>467</v>
      </c>
      <c r="H44222" t="s">
        <v>505</v>
      </c>
      <c r="K44222" t="s">
        <v>105</v>
      </c>
      <c r="L44222" t="s">
        <v>120</v>
      </c>
      <c r="M44222" t="s">
        <v>22</v>
      </c>
      <c r="O44222" t="s">
        <v>22</v>
      </c>
    </row>
    <row r="44223" spans="1:21" x14ac:dyDescent="0.3">
      <c r="A44223" t="s">
        <v>407</v>
      </c>
      <c r="B44223" s="1">
        <v>0.70833333333333337</v>
      </c>
      <c r="C44223" t="s">
        <v>119802</v>
      </c>
      <c r="D44223" t="s">
        <v>23</v>
      </c>
      <c r="E44223" t="s">
        <v>119803</v>
      </c>
      <c r="F44223" t="s">
        <v>21</v>
      </c>
      <c r="G44223" t="s">
        <v>655</v>
      </c>
      <c r="H44223" t="s">
        <v>655</v>
      </c>
      <c r="I44223" t="s">
        <v>1090</v>
      </c>
      <c r="J44223" t="s">
        <v>15169</v>
      </c>
      <c r="K44223" t="s">
        <v>22</v>
      </c>
      <c r="M44223" t="s">
        <v>22</v>
      </c>
      <c r="O44223" t="s">
        <v>22</v>
      </c>
      <c r="Q44223" t="s">
        <v>119804</v>
      </c>
      <c r="R44223" t="s">
        <v>350</v>
      </c>
      <c r="S44223" t="s">
        <v>56933</v>
      </c>
      <c r="T44223" t="s">
        <v>66</v>
      </c>
      <c r="U44223" t="s">
        <v>80</v>
      </c>
    </row>
    <row r="44224" spans="1:21" x14ac:dyDescent="0.3">
      <c r="A44224" t="s">
        <v>547</v>
      </c>
      <c r="B44224" s="1">
        <v>0.45833333333333331</v>
      </c>
      <c r="C44224" t="s">
        <v>119805</v>
      </c>
      <c r="D44224" t="s">
        <v>23</v>
      </c>
      <c r="E44224" t="s">
        <v>119806</v>
      </c>
      <c r="F44224" t="s">
        <v>39</v>
      </c>
      <c r="G44224" t="s">
        <v>594</v>
      </c>
      <c r="H44224" t="s">
        <v>410</v>
      </c>
      <c r="I44224" t="s">
        <v>2796</v>
      </c>
      <c r="J44224" t="s">
        <v>3495</v>
      </c>
      <c r="K44224" t="s">
        <v>22</v>
      </c>
      <c r="M44224" t="s">
        <v>22</v>
      </c>
      <c r="O44224" t="s">
        <v>22</v>
      </c>
      <c r="Q44224" t="s">
        <v>119807</v>
      </c>
      <c r="R44224" t="s">
        <v>389</v>
      </c>
      <c r="S44224" t="s">
        <v>2396</v>
      </c>
      <c r="T44224" t="s">
        <v>91</v>
      </c>
      <c r="U44224" t="s">
        <v>66</v>
      </c>
    </row>
    <row r="44225" spans="1:21" x14ac:dyDescent="0.3">
      <c r="A44225" t="s">
        <v>360</v>
      </c>
      <c r="B44225" s="1">
        <v>0.29166666666666669</v>
      </c>
      <c r="C44225" t="s">
        <v>119808</v>
      </c>
      <c r="D44225" t="s">
        <v>23</v>
      </c>
      <c r="E44225" t="s">
        <v>4217</v>
      </c>
      <c r="F44225" t="s">
        <v>24</v>
      </c>
      <c r="G44225" t="s">
        <v>453</v>
      </c>
      <c r="H44225" t="s">
        <v>576</v>
      </c>
      <c r="I44225" t="s">
        <v>3523</v>
      </c>
      <c r="J44225" t="s">
        <v>2693</v>
      </c>
      <c r="K44225" t="s">
        <v>22</v>
      </c>
      <c r="M44225" t="s">
        <v>22</v>
      </c>
      <c r="O44225" t="s">
        <v>22</v>
      </c>
      <c r="Q44225" t="s">
        <v>119809</v>
      </c>
      <c r="R44225" t="s">
        <v>350</v>
      </c>
      <c r="S44225" t="s">
        <v>30251</v>
      </c>
      <c r="T44225" t="s">
        <v>45</v>
      </c>
      <c r="U44225" t="s">
        <v>28</v>
      </c>
    </row>
    <row r="44226" spans="1:21" x14ac:dyDescent="0.3">
      <c r="A44226" t="s">
        <v>381</v>
      </c>
      <c r="B44226" s="1">
        <v>0.20833333333333334</v>
      </c>
      <c r="C44226" t="s">
        <v>119810</v>
      </c>
      <c r="D44226" t="s">
        <v>23</v>
      </c>
      <c r="E44226" t="s">
        <v>119811</v>
      </c>
      <c r="F44226" t="s">
        <v>30</v>
      </c>
      <c r="G44226" t="s">
        <v>766</v>
      </c>
      <c r="H44226" t="s">
        <v>605</v>
      </c>
      <c r="I44226" t="s">
        <v>66</v>
      </c>
      <c r="J44226" t="s">
        <v>9192</v>
      </c>
      <c r="K44226" t="s">
        <v>22</v>
      </c>
      <c r="M44226" t="s">
        <v>22</v>
      </c>
      <c r="O44226" t="s">
        <v>22</v>
      </c>
      <c r="Q44226" t="s">
        <v>119812</v>
      </c>
      <c r="R44226" t="s">
        <v>26</v>
      </c>
      <c r="S44226" t="s">
        <v>14907</v>
      </c>
      <c r="T44226" t="s">
        <v>48</v>
      </c>
      <c r="U44226" t="s">
        <v>60</v>
      </c>
    </row>
    <row r="44227" spans="1:21" x14ac:dyDescent="0.3">
      <c r="A44227" t="s">
        <v>366</v>
      </c>
      <c r="B44227" s="1">
        <v>0.45833333333333331</v>
      </c>
      <c r="C44227" t="s">
        <v>119813</v>
      </c>
      <c r="D44227" t="s">
        <v>23</v>
      </c>
      <c r="E44227" t="s">
        <v>119814</v>
      </c>
      <c r="F44227" t="s">
        <v>49</v>
      </c>
      <c r="G44227" t="s">
        <v>428</v>
      </c>
      <c r="H44227" t="s">
        <v>393</v>
      </c>
      <c r="I44227" t="s">
        <v>1090</v>
      </c>
      <c r="J44227" t="s">
        <v>7394</v>
      </c>
      <c r="K44227" t="s">
        <v>22</v>
      </c>
      <c r="M44227" t="s">
        <v>22</v>
      </c>
      <c r="O44227" t="s">
        <v>22</v>
      </c>
      <c r="Q44227" t="s">
        <v>119815</v>
      </c>
      <c r="R44227" t="s">
        <v>389</v>
      </c>
      <c r="S44227" t="s">
        <v>18382</v>
      </c>
      <c r="T44227" t="s">
        <v>56</v>
      </c>
      <c r="U44227" t="s">
        <v>48</v>
      </c>
    </row>
    <row r="44228" spans="1:21" x14ac:dyDescent="0.3">
      <c r="A44228" t="s">
        <v>495</v>
      </c>
      <c r="B44228" s="1">
        <v>4.1666666666666664E-2</v>
      </c>
      <c r="C44228" t="s">
        <v>119816</v>
      </c>
      <c r="D44228" t="s">
        <v>354</v>
      </c>
      <c r="E44228" t="s">
        <v>119817</v>
      </c>
      <c r="F44228" t="s">
        <v>30</v>
      </c>
      <c r="G44228" t="s">
        <v>532</v>
      </c>
      <c r="H44228" t="s">
        <v>483</v>
      </c>
      <c r="K44228" t="s">
        <v>22</v>
      </c>
      <c r="M44228" t="s">
        <v>105</v>
      </c>
      <c r="N44228" t="s">
        <v>97</v>
      </c>
      <c r="O44228" t="s">
        <v>22</v>
      </c>
    </row>
    <row r="44229" spans="1:21" x14ac:dyDescent="0.3">
      <c r="A44229" t="s">
        <v>867</v>
      </c>
      <c r="B44229" s="1">
        <v>0.625</v>
      </c>
      <c r="C44229" t="s">
        <v>119818</v>
      </c>
      <c r="D44229" t="s">
        <v>354</v>
      </c>
      <c r="E44229" t="s">
        <v>119819</v>
      </c>
      <c r="F44229" t="s">
        <v>24</v>
      </c>
      <c r="G44229" t="s">
        <v>454</v>
      </c>
      <c r="H44229" t="s">
        <v>594</v>
      </c>
      <c r="K44229" t="s">
        <v>22</v>
      </c>
      <c r="M44229" t="s">
        <v>105</v>
      </c>
      <c r="N44229" t="s">
        <v>86</v>
      </c>
      <c r="O44229" t="s">
        <v>22</v>
      </c>
    </row>
    <row r="44230" spans="1:21" x14ac:dyDescent="0.3">
      <c r="A44230" t="s">
        <v>547</v>
      </c>
      <c r="B44230" s="1">
        <v>0.79166666666666663</v>
      </c>
      <c r="C44230" t="s">
        <v>94515</v>
      </c>
      <c r="D44230" t="s">
        <v>23</v>
      </c>
      <c r="E44230" t="s">
        <v>119820</v>
      </c>
      <c r="F44230" t="s">
        <v>49</v>
      </c>
      <c r="G44230" t="s">
        <v>357</v>
      </c>
      <c r="H44230" t="s">
        <v>346</v>
      </c>
      <c r="I44230" t="s">
        <v>2044</v>
      </c>
      <c r="J44230" t="s">
        <v>2738</v>
      </c>
      <c r="K44230" t="s">
        <v>22</v>
      </c>
      <c r="M44230" t="s">
        <v>22</v>
      </c>
      <c r="O44230" t="s">
        <v>22</v>
      </c>
      <c r="Q44230" t="s">
        <v>119821</v>
      </c>
      <c r="R44230" t="s">
        <v>26</v>
      </c>
      <c r="S44230" t="s">
        <v>2254</v>
      </c>
      <c r="T44230" t="s">
        <v>29</v>
      </c>
      <c r="U44230" t="s">
        <v>44</v>
      </c>
    </row>
    <row r="44231" spans="1:21" x14ac:dyDescent="0.3">
      <c r="A44231" t="s">
        <v>370</v>
      </c>
      <c r="B44231" s="1">
        <v>0.20833333333333334</v>
      </c>
      <c r="C44231" t="s">
        <v>119822</v>
      </c>
      <c r="D44231" t="s">
        <v>372</v>
      </c>
      <c r="E44231" t="s">
        <v>119823</v>
      </c>
      <c r="F44231" t="s">
        <v>39</v>
      </c>
      <c r="G44231" t="s">
        <v>379</v>
      </c>
      <c r="H44231" t="s">
        <v>533</v>
      </c>
      <c r="K44231" t="s">
        <v>22</v>
      </c>
      <c r="M44231" t="s">
        <v>22</v>
      </c>
      <c r="O44231" t="s">
        <v>105</v>
      </c>
      <c r="P44231" t="s">
        <v>113</v>
      </c>
    </row>
    <row r="44232" spans="1:21" x14ac:dyDescent="0.3">
      <c r="A44232" t="s">
        <v>399</v>
      </c>
      <c r="B44232" s="1">
        <v>0.79166666666666663</v>
      </c>
      <c r="C44232" t="s">
        <v>119824</v>
      </c>
      <c r="D44232" t="s">
        <v>23</v>
      </c>
      <c r="E44232" t="s">
        <v>119825</v>
      </c>
      <c r="F44232" t="s">
        <v>21</v>
      </c>
      <c r="G44232" t="s">
        <v>402</v>
      </c>
      <c r="H44232" t="s">
        <v>369</v>
      </c>
      <c r="I44232" t="s">
        <v>6881</v>
      </c>
      <c r="J44232" t="s">
        <v>2057</v>
      </c>
      <c r="K44232" t="s">
        <v>22</v>
      </c>
      <c r="M44232" t="s">
        <v>22</v>
      </c>
      <c r="O44232" t="s">
        <v>22</v>
      </c>
      <c r="Q44232" t="s">
        <v>119826</v>
      </c>
      <c r="R44232" t="s">
        <v>26</v>
      </c>
      <c r="S44232" t="s">
        <v>7402</v>
      </c>
      <c r="T44232" t="s">
        <v>68</v>
      </c>
      <c r="U44232" t="s">
        <v>47</v>
      </c>
    </row>
    <row r="44233" spans="1:21" x14ac:dyDescent="0.3">
      <c r="A44233" t="s">
        <v>602</v>
      </c>
      <c r="B44233" s="1">
        <v>0.54166666666666663</v>
      </c>
      <c r="C44233" t="s">
        <v>119827</v>
      </c>
      <c r="D44233" t="s">
        <v>23</v>
      </c>
      <c r="E44233" t="s">
        <v>119828</v>
      </c>
      <c r="F44233" t="s">
        <v>21</v>
      </c>
      <c r="G44233" t="s">
        <v>428</v>
      </c>
      <c r="H44233" t="s">
        <v>442</v>
      </c>
      <c r="I44233" t="s">
        <v>3393</v>
      </c>
      <c r="J44233" t="s">
        <v>4997</v>
      </c>
      <c r="K44233" t="s">
        <v>22</v>
      </c>
      <c r="M44233" t="s">
        <v>22</v>
      </c>
      <c r="O44233" t="s">
        <v>22</v>
      </c>
      <c r="Q44233" t="s">
        <v>119829</v>
      </c>
      <c r="R44233" t="s">
        <v>26</v>
      </c>
      <c r="S44233" t="s">
        <v>2662</v>
      </c>
      <c r="T44233" t="s">
        <v>48</v>
      </c>
      <c r="U44233" t="s">
        <v>44</v>
      </c>
    </row>
    <row r="44234" spans="1:21" x14ac:dyDescent="0.3">
      <c r="A44234" t="s">
        <v>425</v>
      </c>
      <c r="B44234" s="1">
        <v>0.375</v>
      </c>
      <c r="C44234" t="s">
        <v>119830</v>
      </c>
      <c r="D44234" t="s">
        <v>23</v>
      </c>
      <c r="E44234" t="s">
        <v>119831</v>
      </c>
      <c r="F44234" t="s">
        <v>30</v>
      </c>
      <c r="G44234" t="s">
        <v>551</v>
      </c>
      <c r="H44234" t="s">
        <v>550</v>
      </c>
      <c r="I44234" t="s">
        <v>1012</v>
      </c>
      <c r="J44234" t="s">
        <v>4539</v>
      </c>
      <c r="K44234" t="s">
        <v>22</v>
      </c>
      <c r="M44234" t="s">
        <v>22</v>
      </c>
      <c r="O44234" t="s">
        <v>22</v>
      </c>
      <c r="Q44234" t="s">
        <v>119832</v>
      </c>
      <c r="R44234" t="s">
        <v>26</v>
      </c>
      <c r="S44234" t="s">
        <v>5517</v>
      </c>
      <c r="T44234" t="s">
        <v>45</v>
      </c>
      <c r="U44234" t="s">
        <v>57</v>
      </c>
    </row>
    <row r="44235" spans="1:21" x14ac:dyDescent="0.3">
      <c r="A44235" t="s">
        <v>577</v>
      </c>
      <c r="B44235" s="1">
        <v>0.125</v>
      </c>
      <c r="C44235" t="s">
        <v>119833</v>
      </c>
      <c r="D44235" t="s">
        <v>23</v>
      </c>
      <c r="E44235" t="s">
        <v>119834</v>
      </c>
      <c r="F44235" t="s">
        <v>49</v>
      </c>
      <c r="G44235" t="s">
        <v>533</v>
      </c>
      <c r="H44235" t="s">
        <v>576</v>
      </c>
      <c r="I44235" t="s">
        <v>5910</v>
      </c>
      <c r="J44235" t="s">
        <v>7985</v>
      </c>
      <c r="K44235" t="s">
        <v>22</v>
      </c>
      <c r="M44235" t="s">
        <v>22</v>
      </c>
      <c r="O44235" t="s">
        <v>22</v>
      </c>
      <c r="Q44235" t="s">
        <v>119835</v>
      </c>
      <c r="R44235" t="s">
        <v>350</v>
      </c>
      <c r="S44235" t="s">
        <v>8464</v>
      </c>
      <c r="T44235" t="s">
        <v>80</v>
      </c>
      <c r="U44235" t="s">
        <v>61</v>
      </c>
    </row>
    <row r="44236" spans="1:21" x14ac:dyDescent="0.3">
      <c r="A44236" t="s">
        <v>509</v>
      </c>
      <c r="B44236" s="1">
        <v>0.66666666666666663</v>
      </c>
      <c r="C44236" t="s">
        <v>119836</v>
      </c>
      <c r="D44236" t="s">
        <v>23</v>
      </c>
      <c r="E44236" t="s">
        <v>119837</v>
      </c>
      <c r="F44236" t="s">
        <v>24</v>
      </c>
      <c r="G44236" t="s">
        <v>798</v>
      </c>
      <c r="H44236" t="s">
        <v>597</v>
      </c>
      <c r="I44236" t="s">
        <v>3039</v>
      </c>
      <c r="J44236" t="s">
        <v>2098</v>
      </c>
      <c r="K44236" t="s">
        <v>22</v>
      </c>
      <c r="M44236" t="s">
        <v>22</v>
      </c>
      <c r="O44236" t="s">
        <v>22</v>
      </c>
      <c r="Q44236" t="s">
        <v>119838</v>
      </c>
      <c r="R44236" t="s">
        <v>26</v>
      </c>
      <c r="S44236" t="s">
        <v>10112</v>
      </c>
      <c r="T44236" t="s">
        <v>47</v>
      </c>
      <c r="U44236" t="s">
        <v>68</v>
      </c>
    </row>
    <row r="44237" spans="1:21" x14ac:dyDescent="0.3">
      <c r="A44237" t="s">
        <v>420</v>
      </c>
      <c r="B44237" s="1">
        <v>0.375</v>
      </c>
      <c r="C44237" t="s">
        <v>119839</v>
      </c>
      <c r="D44237" t="s">
        <v>354</v>
      </c>
      <c r="E44237" t="s">
        <v>119840</v>
      </c>
      <c r="F44237" t="s">
        <v>30</v>
      </c>
      <c r="G44237" t="s">
        <v>357</v>
      </c>
      <c r="H44237" t="s">
        <v>551</v>
      </c>
      <c r="K44237" t="s">
        <v>22</v>
      </c>
      <c r="M44237" t="s">
        <v>105</v>
      </c>
      <c r="N44237" t="s">
        <v>358</v>
      </c>
      <c r="O44237" t="s">
        <v>22</v>
      </c>
    </row>
    <row r="44238" spans="1:21" x14ac:dyDescent="0.3">
      <c r="A44238" t="s">
        <v>617</v>
      </c>
      <c r="B44238" s="1">
        <v>0.375</v>
      </c>
      <c r="C44238" t="s">
        <v>119841</v>
      </c>
      <c r="D44238" t="s">
        <v>23</v>
      </c>
      <c r="E44238" t="s">
        <v>119842</v>
      </c>
      <c r="F44238" t="s">
        <v>50</v>
      </c>
      <c r="G44238" t="s">
        <v>513</v>
      </c>
      <c r="H44238" t="s">
        <v>551</v>
      </c>
      <c r="I44238" t="s">
        <v>3300</v>
      </c>
      <c r="J44238" t="s">
        <v>1005</v>
      </c>
      <c r="K44238" t="s">
        <v>22</v>
      </c>
      <c r="M44238" t="s">
        <v>22</v>
      </c>
      <c r="O44238" t="s">
        <v>22</v>
      </c>
      <c r="Q44238" t="s">
        <v>100101</v>
      </c>
      <c r="R44238" t="s">
        <v>389</v>
      </c>
      <c r="S44238" t="s">
        <v>1615</v>
      </c>
      <c r="T44238" t="s">
        <v>36</v>
      </c>
      <c r="U44238" t="s">
        <v>60</v>
      </c>
    </row>
    <row r="44239" spans="1:21" x14ac:dyDescent="0.3">
      <c r="A44239" t="s">
        <v>564</v>
      </c>
      <c r="B44239" s="1">
        <v>0.33333333333333331</v>
      </c>
      <c r="C44239" t="s">
        <v>119843</v>
      </c>
      <c r="D44239" t="s">
        <v>23</v>
      </c>
      <c r="E44239" t="s">
        <v>119844</v>
      </c>
      <c r="F44239" t="s">
        <v>21</v>
      </c>
      <c r="G44239" t="s">
        <v>415</v>
      </c>
      <c r="H44239" t="s">
        <v>364</v>
      </c>
      <c r="I44239" t="s">
        <v>11295</v>
      </c>
      <c r="J44239" t="s">
        <v>3433</v>
      </c>
      <c r="K44239" t="s">
        <v>22</v>
      </c>
      <c r="M44239" t="s">
        <v>22</v>
      </c>
      <c r="O44239" t="s">
        <v>22</v>
      </c>
      <c r="Q44239" t="s">
        <v>119845</v>
      </c>
      <c r="R44239" t="s">
        <v>350</v>
      </c>
      <c r="S44239" t="s">
        <v>42517</v>
      </c>
      <c r="T44239" t="s">
        <v>60</v>
      </c>
      <c r="U44239" t="s">
        <v>79</v>
      </c>
    </row>
    <row r="44240" spans="1:21" x14ac:dyDescent="0.3">
      <c r="A44240" t="s">
        <v>376</v>
      </c>
      <c r="B44240" s="1">
        <v>0.33333333333333331</v>
      </c>
      <c r="C44240" t="s">
        <v>119846</v>
      </c>
      <c r="D44240" t="s">
        <v>23</v>
      </c>
      <c r="E44240" t="s">
        <v>119847</v>
      </c>
      <c r="F44240" t="s">
        <v>49</v>
      </c>
      <c r="G44240" t="s">
        <v>356</v>
      </c>
      <c r="H44240" t="s">
        <v>369</v>
      </c>
      <c r="I44240" t="s">
        <v>6633</v>
      </c>
      <c r="J44240" t="s">
        <v>20466</v>
      </c>
      <c r="K44240" t="s">
        <v>22</v>
      </c>
      <c r="M44240" t="s">
        <v>22</v>
      </c>
      <c r="O44240" t="s">
        <v>22</v>
      </c>
      <c r="Q44240" t="s">
        <v>119848</v>
      </c>
      <c r="R44240" t="s">
        <v>350</v>
      </c>
      <c r="S44240" t="s">
        <v>27284</v>
      </c>
      <c r="T44240" t="s">
        <v>84</v>
      </c>
      <c r="U44240" t="s">
        <v>28</v>
      </c>
    </row>
    <row r="44241" spans="1:21" x14ac:dyDescent="0.3">
      <c r="A44241" t="s">
        <v>617</v>
      </c>
      <c r="B44241" s="1">
        <v>8.3333333333333329E-2</v>
      </c>
      <c r="C44241" t="s">
        <v>119849</v>
      </c>
      <c r="D44241" t="s">
        <v>372</v>
      </c>
      <c r="E44241" t="s">
        <v>119850</v>
      </c>
      <c r="F44241" t="s">
        <v>37</v>
      </c>
      <c r="G44241" t="s">
        <v>453</v>
      </c>
      <c r="H44241" t="s">
        <v>594</v>
      </c>
      <c r="K44241" t="s">
        <v>22</v>
      </c>
      <c r="M44241" t="s">
        <v>22</v>
      </c>
      <c r="O44241" t="s">
        <v>105</v>
      </c>
      <c r="P44241" t="s">
        <v>93</v>
      </c>
    </row>
    <row r="44242" spans="1:21" x14ac:dyDescent="0.3">
      <c r="A44242" t="s">
        <v>366</v>
      </c>
      <c r="B44242" s="1">
        <v>4.1666666666666664E-2</v>
      </c>
      <c r="C44242" t="s">
        <v>119851</v>
      </c>
      <c r="D44242" t="s">
        <v>422</v>
      </c>
      <c r="E44242" t="s">
        <v>119852</v>
      </c>
      <c r="F44242" t="s">
        <v>21</v>
      </c>
      <c r="G44242" t="s">
        <v>733</v>
      </c>
      <c r="H44242" t="s">
        <v>513</v>
      </c>
      <c r="K44242" t="s">
        <v>105</v>
      </c>
      <c r="L44242" t="s">
        <v>455</v>
      </c>
      <c r="M44242" t="s">
        <v>22</v>
      </c>
      <c r="O44242" t="s">
        <v>22</v>
      </c>
    </row>
    <row r="44243" spans="1:21" x14ac:dyDescent="0.3">
      <c r="A44243" t="s">
        <v>342</v>
      </c>
      <c r="B44243" s="1">
        <v>0.83333333333333337</v>
      </c>
      <c r="C44243" t="s">
        <v>119853</v>
      </c>
      <c r="D44243" t="s">
        <v>23</v>
      </c>
      <c r="E44243" t="s">
        <v>119854</v>
      </c>
      <c r="F44243" t="s">
        <v>49</v>
      </c>
      <c r="G44243" t="s">
        <v>597</v>
      </c>
      <c r="H44243" t="s">
        <v>505</v>
      </c>
      <c r="I44243" t="s">
        <v>664</v>
      </c>
      <c r="J44243" t="s">
        <v>14659</v>
      </c>
      <c r="K44243" t="s">
        <v>22</v>
      </c>
      <c r="M44243" t="s">
        <v>22</v>
      </c>
      <c r="O44243" t="s">
        <v>22</v>
      </c>
      <c r="Q44243" t="s">
        <v>8330</v>
      </c>
      <c r="R44243" t="s">
        <v>26</v>
      </c>
      <c r="S44243" t="s">
        <v>4659</v>
      </c>
      <c r="T44243" t="s">
        <v>48</v>
      </c>
      <c r="U44243" t="s">
        <v>47</v>
      </c>
    </row>
    <row r="44244" spans="1:21" x14ac:dyDescent="0.3">
      <c r="A44244" t="s">
        <v>463</v>
      </c>
      <c r="B44244" s="1">
        <v>0.29166666666666669</v>
      </c>
      <c r="C44244" t="s">
        <v>119855</v>
      </c>
      <c r="D44244" t="s">
        <v>354</v>
      </c>
      <c r="E44244" t="s">
        <v>119856</v>
      </c>
      <c r="F44244" t="s">
        <v>37</v>
      </c>
      <c r="G44244" t="s">
        <v>446</v>
      </c>
      <c r="H44244" t="s">
        <v>466</v>
      </c>
      <c r="K44244" t="s">
        <v>22</v>
      </c>
      <c r="M44244" t="s">
        <v>105</v>
      </c>
      <c r="N44244" t="s">
        <v>365</v>
      </c>
      <c r="O44244" t="s">
        <v>22</v>
      </c>
    </row>
    <row r="44245" spans="1:21" x14ac:dyDescent="0.3">
      <c r="A44245" t="s">
        <v>399</v>
      </c>
      <c r="B44245" s="1">
        <v>4.1666666666666664E-2</v>
      </c>
      <c r="C44245" t="s">
        <v>119857</v>
      </c>
      <c r="D44245" t="s">
        <v>23</v>
      </c>
      <c r="E44245" t="s">
        <v>119858</v>
      </c>
      <c r="F44245" t="s">
        <v>39</v>
      </c>
      <c r="G44245" t="s">
        <v>384</v>
      </c>
      <c r="H44245" t="s">
        <v>357</v>
      </c>
      <c r="I44245" t="s">
        <v>10285</v>
      </c>
      <c r="J44245" t="s">
        <v>983</v>
      </c>
      <c r="K44245" t="s">
        <v>22</v>
      </c>
      <c r="M44245" t="s">
        <v>22</v>
      </c>
      <c r="O44245" t="s">
        <v>22</v>
      </c>
      <c r="Q44245" t="s">
        <v>119859</v>
      </c>
      <c r="R44245" t="s">
        <v>33</v>
      </c>
      <c r="S44245" t="s">
        <v>10375</v>
      </c>
      <c r="T44245" t="s">
        <v>48</v>
      </c>
      <c r="U44245" t="s">
        <v>80</v>
      </c>
    </row>
    <row r="44246" spans="1:21" x14ac:dyDescent="0.3">
      <c r="A44246" t="s">
        <v>564</v>
      </c>
      <c r="B44246" s="1">
        <v>0.5</v>
      </c>
      <c r="C44246" t="s">
        <v>119860</v>
      </c>
      <c r="D44246" t="s">
        <v>354</v>
      </c>
      <c r="E44246" t="s">
        <v>119861</v>
      </c>
      <c r="F44246" t="s">
        <v>49</v>
      </c>
      <c r="G44246" t="s">
        <v>379</v>
      </c>
      <c r="H44246" t="s">
        <v>364</v>
      </c>
      <c r="K44246" t="s">
        <v>22</v>
      </c>
      <c r="M44246" t="s">
        <v>105</v>
      </c>
      <c r="N44246" t="s">
        <v>358</v>
      </c>
      <c r="O44246" t="s">
        <v>22</v>
      </c>
    </row>
    <row r="44247" spans="1:21" x14ac:dyDescent="0.3">
      <c r="A44247" t="s">
        <v>819</v>
      </c>
      <c r="B44247" s="1">
        <v>0.79166666666666663</v>
      </c>
      <c r="C44247" t="s">
        <v>119862</v>
      </c>
      <c r="D44247" t="s">
        <v>23</v>
      </c>
      <c r="E44247" t="s">
        <v>119863</v>
      </c>
      <c r="F44247" t="s">
        <v>49</v>
      </c>
      <c r="G44247" t="s">
        <v>364</v>
      </c>
      <c r="H44247" t="s">
        <v>424</v>
      </c>
      <c r="I44247" t="s">
        <v>7631</v>
      </c>
      <c r="J44247" t="s">
        <v>5773</v>
      </c>
      <c r="K44247" t="s">
        <v>22</v>
      </c>
      <c r="M44247" t="s">
        <v>22</v>
      </c>
      <c r="O44247" t="s">
        <v>22</v>
      </c>
      <c r="Q44247" t="s">
        <v>92037</v>
      </c>
      <c r="R44247" t="s">
        <v>33</v>
      </c>
      <c r="S44247" t="s">
        <v>7256</v>
      </c>
      <c r="T44247" t="s">
        <v>61</v>
      </c>
      <c r="U44247" t="s">
        <v>57</v>
      </c>
    </row>
    <row r="44248" spans="1:21" x14ac:dyDescent="0.3">
      <c r="A44248" t="s">
        <v>433</v>
      </c>
      <c r="B44248" s="1">
        <v>0.29166666666666669</v>
      </c>
      <c r="C44248" t="s">
        <v>119864</v>
      </c>
      <c r="D44248" t="s">
        <v>23</v>
      </c>
      <c r="E44248" t="s">
        <v>119865</v>
      </c>
      <c r="F44248" t="s">
        <v>39</v>
      </c>
      <c r="G44248" t="s">
        <v>513</v>
      </c>
      <c r="H44248" t="s">
        <v>483</v>
      </c>
      <c r="I44248" t="s">
        <v>4802</v>
      </c>
      <c r="J44248" t="s">
        <v>1290</v>
      </c>
      <c r="K44248" t="s">
        <v>22</v>
      </c>
      <c r="M44248" t="s">
        <v>22</v>
      </c>
      <c r="O44248" t="s">
        <v>22</v>
      </c>
      <c r="Q44248" t="s">
        <v>119866</v>
      </c>
      <c r="R44248" t="s">
        <v>33</v>
      </c>
      <c r="S44248" t="s">
        <v>2655</v>
      </c>
      <c r="T44248" t="s">
        <v>41</v>
      </c>
      <c r="U44248" t="s">
        <v>56</v>
      </c>
    </row>
    <row r="44249" spans="1:21" x14ac:dyDescent="0.3">
      <c r="A44249" t="s">
        <v>370</v>
      </c>
      <c r="B44249" s="1">
        <v>0.33333333333333331</v>
      </c>
      <c r="C44249" t="s">
        <v>119867</v>
      </c>
      <c r="D44249" t="s">
        <v>23</v>
      </c>
      <c r="E44249" t="s">
        <v>119868</v>
      </c>
      <c r="F44249" t="s">
        <v>30</v>
      </c>
      <c r="G44249" t="s">
        <v>597</v>
      </c>
      <c r="H44249" t="s">
        <v>453</v>
      </c>
      <c r="I44249" t="s">
        <v>1685</v>
      </c>
      <c r="J44249" t="s">
        <v>7419</v>
      </c>
      <c r="K44249" t="s">
        <v>22</v>
      </c>
      <c r="M44249" t="s">
        <v>22</v>
      </c>
      <c r="O44249" t="s">
        <v>22</v>
      </c>
      <c r="Q44249" t="s">
        <v>119869</v>
      </c>
      <c r="R44249" t="s">
        <v>389</v>
      </c>
      <c r="S44249" t="s">
        <v>8508</v>
      </c>
      <c r="T44249" t="s">
        <v>28</v>
      </c>
      <c r="U44249" t="s">
        <v>48</v>
      </c>
    </row>
    <row r="44250" spans="1:21" x14ac:dyDescent="0.3">
      <c r="A44250" t="s">
        <v>472</v>
      </c>
      <c r="B44250" s="1">
        <v>0.45833333333333331</v>
      </c>
      <c r="C44250" t="s">
        <v>119870</v>
      </c>
      <c r="D44250" t="s">
        <v>354</v>
      </c>
      <c r="E44250" t="s">
        <v>119871</v>
      </c>
      <c r="F44250" t="s">
        <v>39</v>
      </c>
      <c r="G44250" t="s">
        <v>546</v>
      </c>
      <c r="H44250" t="s">
        <v>446</v>
      </c>
      <c r="K44250" t="s">
        <v>22</v>
      </c>
      <c r="M44250" t="s">
        <v>105</v>
      </c>
      <c r="N44250" t="s">
        <v>86</v>
      </c>
      <c r="O44250" t="s">
        <v>22</v>
      </c>
    </row>
    <row r="44251" spans="1:21" x14ac:dyDescent="0.3">
      <c r="A44251" t="s">
        <v>366</v>
      </c>
      <c r="B44251" s="1">
        <v>0.125</v>
      </c>
      <c r="C44251" t="s">
        <v>119872</v>
      </c>
      <c r="D44251" t="s">
        <v>23</v>
      </c>
      <c r="E44251" t="s">
        <v>119873</v>
      </c>
      <c r="F44251" t="s">
        <v>50</v>
      </c>
      <c r="G44251" t="s">
        <v>597</v>
      </c>
      <c r="H44251" t="s">
        <v>380</v>
      </c>
      <c r="I44251" t="s">
        <v>1855</v>
      </c>
      <c r="J44251" t="s">
        <v>5758</v>
      </c>
      <c r="K44251" t="s">
        <v>22</v>
      </c>
      <c r="M44251" t="s">
        <v>22</v>
      </c>
      <c r="O44251" t="s">
        <v>22</v>
      </c>
      <c r="Q44251" t="s">
        <v>119874</v>
      </c>
      <c r="R44251" t="s">
        <v>350</v>
      </c>
      <c r="S44251" t="s">
        <v>21909</v>
      </c>
      <c r="T44251" t="s">
        <v>36</v>
      </c>
      <c r="U44251" t="s">
        <v>60</v>
      </c>
    </row>
    <row r="44252" spans="1:21" x14ac:dyDescent="0.3">
      <c r="A44252" t="s">
        <v>480</v>
      </c>
      <c r="B44252" s="1">
        <v>0.54166666666666663</v>
      </c>
      <c r="C44252" t="s">
        <v>119875</v>
      </c>
      <c r="D44252" t="s">
        <v>23</v>
      </c>
      <c r="E44252" t="s">
        <v>119876</v>
      </c>
      <c r="F44252" t="s">
        <v>24</v>
      </c>
      <c r="G44252" t="s">
        <v>380</v>
      </c>
      <c r="H44252" t="s">
        <v>551</v>
      </c>
      <c r="I44252" t="s">
        <v>1285</v>
      </c>
      <c r="J44252" t="s">
        <v>12741</v>
      </c>
      <c r="K44252" t="s">
        <v>22</v>
      </c>
      <c r="M44252" t="s">
        <v>22</v>
      </c>
      <c r="O44252" t="s">
        <v>22</v>
      </c>
      <c r="Q44252" t="s">
        <v>119877</v>
      </c>
      <c r="R44252" t="s">
        <v>350</v>
      </c>
      <c r="S44252" t="s">
        <v>17978</v>
      </c>
      <c r="T44252" t="s">
        <v>75</v>
      </c>
      <c r="U44252" t="s">
        <v>35</v>
      </c>
    </row>
    <row r="44253" spans="1:21" x14ac:dyDescent="0.3">
      <c r="A44253" t="s">
        <v>425</v>
      </c>
      <c r="B44253" s="1">
        <v>0</v>
      </c>
      <c r="C44253" t="s">
        <v>119878</v>
      </c>
      <c r="D44253" t="s">
        <v>23</v>
      </c>
      <c r="E44253" t="s">
        <v>119879</v>
      </c>
      <c r="F44253" t="s">
        <v>21</v>
      </c>
      <c r="G44253" t="s">
        <v>512</v>
      </c>
      <c r="H44253" t="s">
        <v>532</v>
      </c>
      <c r="I44253" t="s">
        <v>3730</v>
      </c>
      <c r="J44253" t="s">
        <v>3986</v>
      </c>
      <c r="K44253" t="s">
        <v>22</v>
      </c>
      <c r="M44253" t="s">
        <v>22</v>
      </c>
      <c r="O44253" t="s">
        <v>22</v>
      </c>
      <c r="Q44253" t="s">
        <v>119880</v>
      </c>
      <c r="R44253" t="s">
        <v>26</v>
      </c>
      <c r="S44253" t="s">
        <v>6428</v>
      </c>
      <c r="T44253" t="s">
        <v>45</v>
      </c>
      <c r="U44253" t="s">
        <v>57</v>
      </c>
    </row>
    <row r="44254" spans="1:21" x14ac:dyDescent="0.3">
      <c r="A44254" t="s">
        <v>547</v>
      </c>
      <c r="B44254" s="1">
        <v>0.45833333333333331</v>
      </c>
      <c r="C44254" t="s">
        <v>119881</v>
      </c>
      <c r="D44254" t="s">
        <v>23</v>
      </c>
      <c r="E44254" t="s">
        <v>43169</v>
      </c>
      <c r="F44254" t="s">
        <v>37</v>
      </c>
      <c r="G44254" t="s">
        <v>766</v>
      </c>
      <c r="H44254" t="s">
        <v>513</v>
      </c>
      <c r="I44254" t="s">
        <v>901</v>
      </c>
      <c r="J44254" t="s">
        <v>2230</v>
      </c>
      <c r="K44254" t="s">
        <v>22</v>
      </c>
      <c r="M44254" t="s">
        <v>22</v>
      </c>
      <c r="O44254" t="s">
        <v>22</v>
      </c>
      <c r="Q44254" t="s">
        <v>119882</v>
      </c>
      <c r="R44254" t="s">
        <v>350</v>
      </c>
      <c r="S44254" t="s">
        <v>1937</v>
      </c>
      <c r="T44254" t="s">
        <v>41</v>
      </c>
      <c r="U44254" t="s">
        <v>44</v>
      </c>
    </row>
    <row r="44255" spans="1:21" x14ac:dyDescent="0.3">
      <c r="A44255" t="s">
        <v>495</v>
      </c>
      <c r="B44255" s="1">
        <v>0.125</v>
      </c>
      <c r="C44255" t="s">
        <v>119883</v>
      </c>
      <c r="D44255" t="s">
        <v>23</v>
      </c>
      <c r="E44255" t="s">
        <v>119884</v>
      </c>
      <c r="F44255" t="s">
        <v>39</v>
      </c>
      <c r="G44255" t="s">
        <v>512</v>
      </c>
      <c r="H44255" t="s">
        <v>410</v>
      </c>
      <c r="I44255" t="s">
        <v>2851</v>
      </c>
      <c r="J44255" t="s">
        <v>2179</v>
      </c>
      <c r="K44255" t="s">
        <v>22</v>
      </c>
      <c r="M44255" t="s">
        <v>22</v>
      </c>
      <c r="O44255" t="s">
        <v>22</v>
      </c>
      <c r="Q44255" t="s">
        <v>94621</v>
      </c>
      <c r="R44255" t="s">
        <v>389</v>
      </c>
      <c r="S44255" t="s">
        <v>14227</v>
      </c>
      <c r="T44255" t="s">
        <v>28</v>
      </c>
      <c r="U44255" t="s">
        <v>79</v>
      </c>
    </row>
    <row r="44256" spans="1:21" x14ac:dyDescent="0.3">
      <c r="A44256" t="s">
        <v>463</v>
      </c>
      <c r="B44256" s="1">
        <v>0.625</v>
      </c>
      <c r="C44256" t="s">
        <v>119885</v>
      </c>
      <c r="D44256" t="s">
        <v>23</v>
      </c>
      <c r="E44256" t="s">
        <v>119886</v>
      </c>
      <c r="F44256" t="s">
        <v>37</v>
      </c>
      <c r="G44256" t="s">
        <v>453</v>
      </c>
      <c r="H44256" t="s">
        <v>605</v>
      </c>
      <c r="I44256" t="s">
        <v>6466</v>
      </c>
      <c r="J44256" t="s">
        <v>3587</v>
      </c>
      <c r="K44256" t="s">
        <v>22</v>
      </c>
      <c r="M44256" t="s">
        <v>22</v>
      </c>
      <c r="O44256" t="s">
        <v>22</v>
      </c>
      <c r="Q44256" t="s">
        <v>114926</v>
      </c>
      <c r="R44256" t="s">
        <v>26</v>
      </c>
      <c r="S44256" t="s">
        <v>1326</v>
      </c>
      <c r="T44256" t="s">
        <v>36</v>
      </c>
      <c r="U44256" t="s">
        <v>63</v>
      </c>
    </row>
    <row r="44257" spans="1:21" x14ac:dyDescent="0.3">
      <c r="A44257" t="s">
        <v>819</v>
      </c>
      <c r="B44257" s="1">
        <v>0.95833333333333337</v>
      </c>
      <c r="C44257" t="s">
        <v>119887</v>
      </c>
      <c r="D44257" t="s">
        <v>372</v>
      </c>
      <c r="E44257" t="s">
        <v>119888</v>
      </c>
      <c r="F44257" t="s">
        <v>39</v>
      </c>
      <c r="G44257" t="s">
        <v>415</v>
      </c>
      <c r="H44257" t="s">
        <v>363</v>
      </c>
      <c r="K44257" t="s">
        <v>22</v>
      </c>
      <c r="M44257" t="s">
        <v>22</v>
      </c>
      <c r="O44257" t="s">
        <v>105</v>
      </c>
      <c r="P44257" t="s">
        <v>113</v>
      </c>
    </row>
    <row r="44258" spans="1:21" x14ac:dyDescent="0.3">
      <c r="A44258" t="s">
        <v>407</v>
      </c>
      <c r="B44258" s="1">
        <v>0.41666666666666669</v>
      </c>
      <c r="C44258" t="s">
        <v>119889</v>
      </c>
      <c r="D44258" t="s">
        <v>354</v>
      </c>
      <c r="E44258" t="s">
        <v>119890</v>
      </c>
      <c r="F44258" t="s">
        <v>50</v>
      </c>
      <c r="G44258" t="s">
        <v>394</v>
      </c>
      <c r="H44258" t="s">
        <v>442</v>
      </c>
      <c r="K44258" t="s">
        <v>22</v>
      </c>
      <c r="M44258" t="s">
        <v>105</v>
      </c>
      <c r="N44258" t="s">
        <v>97</v>
      </c>
      <c r="O44258" t="s">
        <v>22</v>
      </c>
    </row>
    <row r="44259" spans="1:21" x14ac:dyDescent="0.3">
      <c r="A44259" t="s">
        <v>472</v>
      </c>
      <c r="B44259" s="1">
        <v>4.1666666666666664E-2</v>
      </c>
      <c r="C44259" t="s">
        <v>119891</v>
      </c>
      <c r="D44259" t="s">
        <v>23</v>
      </c>
      <c r="E44259" t="s">
        <v>119892</v>
      </c>
      <c r="F44259" t="s">
        <v>21</v>
      </c>
      <c r="G44259" t="s">
        <v>374</v>
      </c>
      <c r="H44259" t="s">
        <v>576</v>
      </c>
      <c r="I44259" t="s">
        <v>5452</v>
      </c>
      <c r="J44259" t="s">
        <v>8470</v>
      </c>
      <c r="K44259" t="s">
        <v>22</v>
      </c>
      <c r="M44259" t="s">
        <v>22</v>
      </c>
      <c r="O44259" t="s">
        <v>22</v>
      </c>
      <c r="Q44259" t="s">
        <v>119893</v>
      </c>
      <c r="R44259" t="s">
        <v>389</v>
      </c>
      <c r="S44259" t="s">
        <v>29870</v>
      </c>
      <c r="T44259" t="s">
        <v>28</v>
      </c>
      <c r="U44259" t="s">
        <v>35</v>
      </c>
    </row>
    <row r="44260" spans="1:21" x14ac:dyDescent="0.3">
      <c r="A44260" t="s">
        <v>819</v>
      </c>
      <c r="B44260" s="1">
        <v>0.95833333333333337</v>
      </c>
      <c r="C44260" t="s">
        <v>119894</v>
      </c>
      <c r="D44260" t="s">
        <v>354</v>
      </c>
      <c r="E44260" t="s">
        <v>119895</v>
      </c>
      <c r="F44260" t="s">
        <v>37</v>
      </c>
      <c r="G44260" t="s">
        <v>357</v>
      </c>
      <c r="H44260" t="s">
        <v>655</v>
      </c>
      <c r="K44260" t="s">
        <v>22</v>
      </c>
      <c r="M44260" t="s">
        <v>105</v>
      </c>
      <c r="N44260" t="s">
        <v>365</v>
      </c>
      <c r="O44260" t="s">
        <v>22</v>
      </c>
    </row>
    <row r="44261" spans="1:21" x14ac:dyDescent="0.3">
      <c r="A44261" t="s">
        <v>443</v>
      </c>
      <c r="B44261" s="1">
        <v>0.29166666666666669</v>
      </c>
      <c r="C44261" t="s">
        <v>119896</v>
      </c>
      <c r="D44261" t="s">
        <v>354</v>
      </c>
      <c r="E44261" t="s">
        <v>119897</v>
      </c>
      <c r="F44261" t="s">
        <v>49</v>
      </c>
      <c r="G44261" t="s">
        <v>424</v>
      </c>
      <c r="H44261" t="s">
        <v>648</v>
      </c>
      <c r="K44261" t="s">
        <v>22</v>
      </c>
      <c r="M44261" t="s">
        <v>105</v>
      </c>
      <c r="N44261" t="s">
        <v>86</v>
      </c>
      <c r="O44261" t="s">
        <v>22</v>
      </c>
    </row>
    <row r="44262" spans="1:21" x14ac:dyDescent="0.3">
      <c r="A44262" t="s">
        <v>420</v>
      </c>
      <c r="B44262" s="1">
        <v>0.54166666666666663</v>
      </c>
      <c r="C44262" t="s">
        <v>119898</v>
      </c>
      <c r="D44262" t="s">
        <v>354</v>
      </c>
      <c r="E44262" t="s">
        <v>119439</v>
      </c>
      <c r="F44262" t="s">
        <v>39</v>
      </c>
      <c r="G44262" t="s">
        <v>379</v>
      </c>
      <c r="H44262" t="s">
        <v>446</v>
      </c>
      <c r="K44262" t="s">
        <v>22</v>
      </c>
      <c r="M44262" t="s">
        <v>105</v>
      </c>
      <c r="N44262" t="s">
        <v>365</v>
      </c>
      <c r="O44262" t="s">
        <v>22</v>
      </c>
    </row>
    <row r="44263" spans="1:21" x14ac:dyDescent="0.3">
      <c r="A44263" t="s">
        <v>509</v>
      </c>
      <c r="B44263" s="1">
        <v>0.20833333333333334</v>
      </c>
      <c r="C44263" t="s">
        <v>119899</v>
      </c>
      <c r="D44263" t="s">
        <v>23</v>
      </c>
      <c r="E44263" t="s">
        <v>119900</v>
      </c>
      <c r="F44263" t="s">
        <v>21</v>
      </c>
      <c r="G44263" t="s">
        <v>380</v>
      </c>
      <c r="H44263" t="s">
        <v>483</v>
      </c>
      <c r="I44263" t="s">
        <v>8710</v>
      </c>
      <c r="J44263" t="s">
        <v>969</v>
      </c>
      <c r="K44263" t="s">
        <v>22</v>
      </c>
      <c r="M44263" t="s">
        <v>22</v>
      </c>
      <c r="O44263" t="s">
        <v>22</v>
      </c>
      <c r="Q44263" t="s">
        <v>119901</v>
      </c>
      <c r="R44263" t="s">
        <v>350</v>
      </c>
      <c r="S44263" t="s">
        <v>5875</v>
      </c>
      <c r="T44263" t="s">
        <v>57</v>
      </c>
      <c r="U44263" t="s">
        <v>41</v>
      </c>
    </row>
    <row r="44264" spans="1:21" x14ac:dyDescent="0.3">
      <c r="A44264" t="s">
        <v>547</v>
      </c>
      <c r="B44264" s="1">
        <v>0.25</v>
      </c>
      <c r="C44264" t="s">
        <v>119902</v>
      </c>
      <c r="D44264" t="s">
        <v>23</v>
      </c>
      <c r="E44264" t="s">
        <v>119903</v>
      </c>
      <c r="F44264" t="s">
        <v>24</v>
      </c>
      <c r="G44264" t="s">
        <v>466</v>
      </c>
      <c r="H44264" t="s">
        <v>454</v>
      </c>
      <c r="I44264" t="s">
        <v>743</v>
      </c>
      <c r="J44264" t="s">
        <v>7762</v>
      </c>
      <c r="K44264" t="s">
        <v>22</v>
      </c>
      <c r="M44264" t="s">
        <v>22</v>
      </c>
      <c r="O44264" t="s">
        <v>22</v>
      </c>
      <c r="Q44264" t="s">
        <v>119904</v>
      </c>
      <c r="R44264" t="s">
        <v>389</v>
      </c>
      <c r="S44264" t="s">
        <v>1647</v>
      </c>
      <c r="T44264" t="s">
        <v>28</v>
      </c>
      <c r="U44264" t="s">
        <v>60</v>
      </c>
    </row>
    <row r="44265" spans="1:21" x14ac:dyDescent="0.3">
      <c r="A44265" t="s">
        <v>425</v>
      </c>
      <c r="B44265" s="1">
        <v>0.58333333333333337</v>
      </c>
      <c r="C44265" t="s">
        <v>119905</v>
      </c>
      <c r="D44265" t="s">
        <v>422</v>
      </c>
      <c r="E44265" t="s">
        <v>119906</v>
      </c>
      <c r="F44265" t="s">
        <v>49</v>
      </c>
      <c r="G44265" t="s">
        <v>551</v>
      </c>
      <c r="H44265" t="s">
        <v>658</v>
      </c>
      <c r="K44265" t="s">
        <v>105</v>
      </c>
      <c r="L44265" t="s">
        <v>120</v>
      </c>
      <c r="M44265" t="s">
        <v>22</v>
      </c>
      <c r="O44265" t="s">
        <v>22</v>
      </c>
    </row>
    <row r="44266" spans="1:21" x14ac:dyDescent="0.3">
      <c r="A44266" t="s">
        <v>366</v>
      </c>
      <c r="B44266" s="1">
        <v>0.875</v>
      </c>
      <c r="C44266" t="s">
        <v>119907</v>
      </c>
      <c r="D44266" t="s">
        <v>23</v>
      </c>
      <c r="E44266" t="s">
        <v>119908</v>
      </c>
      <c r="F44266" t="s">
        <v>49</v>
      </c>
      <c r="G44266" t="s">
        <v>357</v>
      </c>
      <c r="H44266" t="s">
        <v>567</v>
      </c>
      <c r="I44266" t="s">
        <v>1380</v>
      </c>
      <c r="J44266" t="s">
        <v>4176</v>
      </c>
      <c r="K44266" t="s">
        <v>22</v>
      </c>
      <c r="M44266" t="s">
        <v>22</v>
      </c>
      <c r="O44266" t="s">
        <v>22</v>
      </c>
      <c r="Q44266" t="s">
        <v>119909</v>
      </c>
      <c r="R44266" t="s">
        <v>350</v>
      </c>
      <c r="S44266" t="s">
        <v>937</v>
      </c>
      <c r="T44266" t="s">
        <v>68</v>
      </c>
      <c r="U44266" t="s">
        <v>57</v>
      </c>
    </row>
    <row r="44267" spans="1:21" x14ac:dyDescent="0.3">
      <c r="A44267" t="s">
        <v>381</v>
      </c>
      <c r="B44267" s="1">
        <v>0.125</v>
      </c>
      <c r="C44267" t="s">
        <v>119910</v>
      </c>
      <c r="D44267" t="s">
        <v>372</v>
      </c>
      <c r="E44267" t="s">
        <v>119911</v>
      </c>
      <c r="F44267" t="s">
        <v>37</v>
      </c>
      <c r="G44267" t="s">
        <v>467</v>
      </c>
      <c r="H44267" t="s">
        <v>594</v>
      </c>
      <c r="K44267" t="s">
        <v>22</v>
      </c>
      <c r="M44267" t="s">
        <v>22</v>
      </c>
      <c r="O44267" t="s">
        <v>105</v>
      </c>
      <c r="P44267" t="s">
        <v>113</v>
      </c>
    </row>
    <row r="44268" spans="1:21" x14ac:dyDescent="0.3">
      <c r="A44268" t="s">
        <v>376</v>
      </c>
      <c r="B44268" s="1">
        <v>0.83333333333333337</v>
      </c>
      <c r="C44268" t="s">
        <v>119912</v>
      </c>
      <c r="D44268" t="s">
        <v>23</v>
      </c>
      <c r="E44268" t="s">
        <v>119913</v>
      </c>
      <c r="F44268" t="s">
        <v>24</v>
      </c>
      <c r="G44268" t="s">
        <v>356</v>
      </c>
      <c r="H44268" t="s">
        <v>363</v>
      </c>
      <c r="I44268" t="s">
        <v>8020</v>
      </c>
      <c r="J44268" t="s">
        <v>13584</v>
      </c>
      <c r="K44268" t="s">
        <v>22</v>
      </c>
      <c r="M44268" t="s">
        <v>22</v>
      </c>
      <c r="O44268" t="s">
        <v>22</v>
      </c>
      <c r="Q44268" t="s">
        <v>119914</v>
      </c>
      <c r="R44268" t="s">
        <v>26</v>
      </c>
      <c r="S44268" t="s">
        <v>4830</v>
      </c>
      <c r="T44268" t="s">
        <v>29</v>
      </c>
      <c r="U44268" t="s">
        <v>66</v>
      </c>
    </row>
    <row r="44269" spans="1:21" x14ac:dyDescent="0.3">
      <c r="A44269" t="s">
        <v>366</v>
      </c>
      <c r="B44269" s="1">
        <v>8.3333333333333329E-2</v>
      </c>
      <c r="C44269" t="s">
        <v>119915</v>
      </c>
      <c r="D44269" t="s">
        <v>23</v>
      </c>
      <c r="E44269" t="s">
        <v>119916</v>
      </c>
      <c r="F44269" t="s">
        <v>21</v>
      </c>
      <c r="G44269" t="s">
        <v>428</v>
      </c>
      <c r="H44269" t="s">
        <v>363</v>
      </c>
      <c r="I44269" t="s">
        <v>3361</v>
      </c>
      <c r="J44269" t="s">
        <v>5550</v>
      </c>
      <c r="K44269" t="s">
        <v>22</v>
      </c>
      <c r="M44269" t="s">
        <v>22</v>
      </c>
      <c r="O44269" t="s">
        <v>22</v>
      </c>
      <c r="Q44269" t="s">
        <v>119917</v>
      </c>
      <c r="R44269" t="s">
        <v>33</v>
      </c>
      <c r="S44269" t="s">
        <v>84285</v>
      </c>
      <c r="T44269" t="s">
        <v>45</v>
      </c>
      <c r="U44269" t="s">
        <v>75</v>
      </c>
    </row>
    <row r="44270" spans="1:21" x14ac:dyDescent="0.3">
      <c r="A44270" t="s">
        <v>420</v>
      </c>
      <c r="B44270" s="1">
        <v>0.25</v>
      </c>
      <c r="C44270" t="s">
        <v>119918</v>
      </c>
      <c r="D44270" t="s">
        <v>23</v>
      </c>
      <c r="E44270" t="s">
        <v>119919</v>
      </c>
      <c r="F44270" t="s">
        <v>49</v>
      </c>
      <c r="G44270" t="s">
        <v>424</v>
      </c>
      <c r="H44270" t="s">
        <v>394</v>
      </c>
      <c r="I44270" t="s">
        <v>3439</v>
      </c>
      <c r="J44270" t="s">
        <v>31414</v>
      </c>
      <c r="K44270" t="s">
        <v>22</v>
      </c>
      <c r="M44270" t="s">
        <v>22</v>
      </c>
      <c r="O44270" t="s">
        <v>22</v>
      </c>
      <c r="Q44270" t="s">
        <v>119920</v>
      </c>
      <c r="R44270" t="s">
        <v>389</v>
      </c>
      <c r="S44270" t="s">
        <v>24996</v>
      </c>
      <c r="T44270" t="s">
        <v>63</v>
      </c>
      <c r="U44270" t="s">
        <v>68</v>
      </c>
    </row>
    <row r="44271" spans="1:21" x14ac:dyDescent="0.3">
      <c r="A44271" t="s">
        <v>488</v>
      </c>
      <c r="B44271" s="1">
        <v>0.66666666666666663</v>
      </c>
      <c r="C44271" t="s">
        <v>119921</v>
      </c>
      <c r="D44271" t="s">
        <v>23</v>
      </c>
      <c r="E44271" t="s">
        <v>119922</v>
      </c>
      <c r="F44271" t="s">
        <v>50</v>
      </c>
      <c r="G44271" t="s">
        <v>550</v>
      </c>
      <c r="H44271" t="s">
        <v>411</v>
      </c>
      <c r="I44271" t="s">
        <v>13003</v>
      </c>
      <c r="J44271" t="s">
        <v>2297</v>
      </c>
      <c r="K44271" t="s">
        <v>22</v>
      </c>
      <c r="M44271" t="s">
        <v>22</v>
      </c>
      <c r="O44271" t="s">
        <v>22</v>
      </c>
      <c r="Q44271" t="s">
        <v>119923</v>
      </c>
      <c r="R44271" t="s">
        <v>26</v>
      </c>
      <c r="S44271" t="s">
        <v>9794</v>
      </c>
      <c r="T44271" t="s">
        <v>29</v>
      </c>
      <c r="U44271" t="s">
        <v>48</v>
      </c>
    </row>
    <row r="44272" spans="1:21" x14ac:dyDescent="0.3">
      <c r="A44272" t="s">
        <v>399</v>
      </c>
      <c r="B44272" s="1">
        <v>0.79166666666666663</v>
      </c>
      <c r="C44272" t="s">
        <v>119924</v>
      </c>
      <c r="D44272" t="s">
        <v>23</v>
      </c>
      <c r="E44272" t="s">
        <v>119925</v>
      </c>
      <c r="F44272" t="s">
        <v>39</v>
      </c>
      <c r="G44272" t="s">
        <v>512</v>
      </c>
      <c r="H44272" t="s">
        <v>428</v>
      </c>
      <c r="I44272" t="s">
        <v>15413</v>
      </c>
      <c r="J44272" t="s">
        <v>1411</v>
      </c>
      <c r="K44272" t="s">
        <v>22</v>
      </c>
      <c r="M44272" t="s">
        <v>22</v>
      </c>
      <c r="O44272" t="s">
        <v>22</v>
      </c>
      <c r="Q44272" t="s">
        <v>119926</v>
      </c>
      <c r="R44272" t="s">
        <v>350</v>
      </c>
      <c r="S44272" t="s">
        <v>2621</v>
      </c>
      <c r="T44272" t="s">
        <v>61</v>
      </c>
      <c r="U44272" t="s">
        <v>29</v>
      </c>
    </row>
    <row r="44273" spans="1:21" x14ac:dyDescent="0.3">
      <c r="A44273" t="s">
        <v>412</v>
      </c>
      <c r="B44273" s="1">
        <v>0.70833333333333337</v>
      </c>
      <c r="C44273" t="s">
        <v>119927</v>
      </c>
      <c r="D44273" t="s">
        <v>23</v>
      </c>
      <c r="E44273" t="s">
        <v>119928</v>
      </c>
      <c r="F44273" t="s">
        <v>39</v>
      </c>
      <c r="G44273" t="s">
        <v>402</v>
      </c>
      <c r="H44273" t="s">
        <v>658</v>
      </c>
      <c r="I44273" t="s">
        <v>11102</v>
      </c>
      <c r="J44273" t="s">
        <v>3325</v>
      </c>
      <c r="K44273" t="s">
        <v>22</v>
      </c>
      <c r="M44273" t="s">
        <v>22</v>
      </c>
      <c r="O44273" t="s">
        <v>22</v>
      </c>
      <c r="Q44273" t="s">
        <v>69635</v>
      </c>
      <c r="R44273" t="s">
        <v>389</v>
      </c>
      <c r="S44273" t="s">
        <v>102241</v>
      </c>
      <c r="T44273" t="s">
        <v>80</v>
      </c>
      <c r="U44273" t="s">
        <v>36</v>
      </c>
    </row>
    <row r="44274" spans="1:21" x14ac:dyDescent="0.3">
      <c r="A44274" t="s">
        <v>867</v>
      </c>
      <c r="B44274" s="1">
        <v>0.70833333333333337</v>
      </c>
      <c r="C44274" t="s">
        <v>119929</v>
      </c>
      <c r="D44274" t="s">
        <v>23</v>
      </c>
      <c r="E44274" t="s">
        <v>119930</v>
      </c>
      <c r="F44274" t="s">
        <v>21</v>
      </c>
      <c r="G44274" t="s">
        <v>410</v>
      </c>
      <c r="H44274" t="s">
        <v>357</v>
      </c>
      <c r="I44274" t="s">
        <v>7680</v>
      </c>
      <c r="J44274" t="s">
        <v>10225</v>
      </c>
      <c r="K44274" t="s">
        <v>22</v>
      </c>
      <c r="M44274" t="s">
        <v>22</v>
      </c>
      <c r="O44274" t="s">
        <v>22</v>
      </c>
      <c r="Q44274" t="s">
        <v>119931</v>
      </c>
      <c r="R44274" t="s">
        <v>389</v>
      </c>
      <c r="S44274" t="s">
        <v>2298</v>
      </c>
      <c r="T44274" t="s">
        <v>45</v>
      </c>
      <c r="U44274" t="s">
        <v>44</v>
      </c>
    </row>
    <row r="44275" spans="1:21" x14ac:dyDescent="0.3">
      <c r="A44275" t="s">
        <v>610</v>
      </c>
      <c r="B44275" s="1">
        <v>0.41666666666666669</v>
      </c>
      <c r="C44275" t="s">
        <v>119932</v>
      </c>
      <c r="D44275" t="s">
        <v>23</v>
      </c>
      <c r="E44275" t="s">
        <v>119933</v>
      </c>
      <c r="F44275" t="s">
        <v>21</v>
      </c>
      <c r="G44275" t="s">
        <v>402</v>
      </c>
      <c r="H44275" t="s">
        <v>346</v>
      </c>
      <c r="I44275" t="s">
        <v>3454</v>
      </c>
      <c r="J44275" t="s">
        <v>1728</v>
      </c>
      <c r="K44275" t="s">
        <v>22</v>
      </c>
      <c r="M44275" t="s">
        <v>22</v>
      </c>
      <c r="O44275" t="s">
        <v>22</v>
      </c>
      <c r="Q44275" t="s">
        <v>119934</v>
      </c>
      <c r="R44275" t="s">
        <v>26</v>
      </c>
      <c r="S44275" t="s">
        <v>3127</v>
      </c>
      <c r="T44275" t="s">
        <v>47</v>
      </c>
      <c r="U44275" t="s">
        <v>84</v>
      </c>
    </row>
    <row r="44276" spans="1:21" x14ac:dyDescent="0.3">
      <c r="A44276" t="s">
        <v>433</v>
      </c>
      <c r="B44276" s="1">
        <v>0.625</v>
      </c>
      <c r="C44276" t="s">
        <v>119935</v>
      </c>
      <c r="D44276" t="s">
        <v>23</v>
      </c>
      <c r="E44276" t="s">
        <v>119936</v>
      </c>
      <c r="F44276" t="s">
        <v>37</v>
      </c>
      <c r="G44276" t="s">
        <v>766</v>
      </c>
      <c r="H44276" t="s">
        <v>466</v>
      </c>
      <c r="I44276" t="s">
        <v>1273</v>
      </c>
      <c r="J44276" t="s">
        <v>11567</v>
      </c>
      <c r="K44276" t="s">
        <v>22</v>
      </c>
      <c r="M44276" t="s">
        <v>22</v>
      </c>
      <c r="O44276" t="s">
        <v>22</v>
      </c>
      <c r="Q44276" t="s">
        <v>119937</v>
      </c>
      <c r="R44276" t="s">
        <v>26</v>
      </c>
      <c r="S44276" t="s">
        <v>18025</v>
      </c>
      <c r="T44276" t="s">
        <v>41</v>
      </c>
      <c r="U44276" t="s">
        <v>60</v>
      </c>
    </row>
    <row r="44277" spans="1:21" x14ac:dyDescent="0.3">
      <c r="A44277" t="s">
        <v>360</v>
      </c>
      <c r="B44277" s="1">
        <v>0</v>
      </c>
      <c r="C44277" t="s">
        <v>119938</v>
      </c>
      <c r="D44277" t="s">
        <v>354</v>
      </c>
      <c r="E44277" t="s">
        <v>119939</v>
      </c>
      <c r="F44277" t="s">
        <v>39</v>
      </c>
      <c r="G44277" t="s">
        <v>798</v>
      </c>
      <c r="H44277" t="s">
        <v>576</v>
      </c>
      <c r="K44277" t="s">
        <v>22</v>
      </c>
      <c r="M44277" t="s">
        <v>105</v>
      </c>
      <c r="N44277" t="s">
        <v>86</v>
      </c>
      <c r="O44277" t="s">
        <v>22</v>
      </c>
    </row>
    <row r="44278" spans="1:21" x14ac:dyDescent="0.3">
      <c r="A44278" t="s">
        <v>407</v>
      </c>
      <c r="B44278" s="1">
        <v>0.5</v>
      </c>
      <c r="C44278" t="s">
        <v>119940</v>
      </c>
      <c r="D44278" t="s">
        <v>23</v>
      </c>
      <c r="E44278" t="s">
        <v>119941</v>
      </c>
      <c r="F44278" t="s">
        <v>49</v>
      </c>
      <c r="G44278" t="s">
        <v>410</v>
      </c>
      <c r="H44278" t="s">
        <v>466</v>
      </c>
      <c r="I44278" t="s">
        <v>3001</v>
      </c>
      <c r="J44278" t="s">
        <v>10043</v>
      </c>
      <c r="K44278" t="s">
        <v>22</v>
      </c>
      <c r="M44278" t="s">
        <v>22</v>
      </c>
      <c r="O44278" t="s">
        <v>22</v>
      </c>
      <c r="Q44278" t="s">
        <v>119942</v>
      </c>
      <c r="R44278" t="s">
        <v>26</v>
      </c>
      <c r="S44278" t="s">
        <v>14967</v>
      </c>
      <c r="T44278" t="s">
        <v>47</v>
      </c>
      <c r="U44278" t="s">
        <v>41</v>
      </c>
    </row>
    <row r="44279" spans="1:21" x14ac:dyDescent="0.3">
      <c r="A44279" t="s">
        <v>488</v>
      </c>
      <c r="B44279" s="1">
        <v>0</v>
      </c>
      <c r="C44279" t="s">
        <v>119943</v>
      </c>
      <c r="D44279" t="s">
        <v>23</v>
      </c>
      <c r="E44279" t="s">
        <v>119944</v>
      </c>
      <c r="F44279" t="s">
        <v>39</v>
      </c>
      <c r="G44279" t="s">
        <v>655</v>
      </c>
      <c r="H44279" t="s">
        <v>576</v>
      </c>
      <c r="I44279" t="s">
        <v>8277</v>
      </c>
      <c r="J44279" t="s">
        <v>11948</v>
      </c>
      <c r="K44279" t="s">
        <v>22</v>
      </c>
      <c r="M44279" t="s">
        <v>22</v>
      </c>
      <c r="O44279" t="s">
        <v>22</v>
      </c>
      <c r="Q44279" t="s">
        <v>119945</v>
      </c>
      <c r="R44279" t="s">
        <v>350</v>
      </c>
      <c r="S44279" t="s">
        <v>4469</v>
      </c>
      <c r="T44279" t="s">
        <v>63</v>
      </c>
      <c r="U44279" t="s">
        <v>28</v>
      </c>
    </row>
    <row r="44280" spans="1:21" x14ac:dyDescent="0.3">
      <c r="A44280" t="s">
        <v>352</v>
      </c>
      <c r="B44280" s="1">
        <v>0.54166666666666663</v>
      </c>
      <c r="C44280" t="s">
        <v>119946</v>
      </c>
      <c r="D44280" t="s">
        <v>23</v>
      </c>
      <c r="E44280" t="s">
        <v>119947</v>
      </c>
      <c r="F44280" t="s">
        <v>37</v>
      </c>
      <c r="G44280" t="s">
        <v>446</v>
      </c>
      <c r="H44280" t="s">
        <v>380</v>
      </c>
      <c r="I44280" t="s">
        <v>1386</v>
      </c>
      <c r="J44280" t="s">
        <v>15990</v>
      </c>
      <c r="K44280" t="s">
        <v>22</v>
      </c>
      <c r="M44280" t="s">
        <v>22</v>
      </c>
      <c r="O44280" t="s">
        <v>22</v>
      </c>
      <c r="Q44280" t="s">
        <v>119948</v>
      </c>
      <c r="R44280" t="s">
        <v>26</v>
      </c>
      <c r="S44280" t="s">
        <v>968</v>
      </c>
      <c r="T44280" t="s">
        <v>36</v>
      </c>
      <c r="U44280" t="s">
        <v>68</v>
      </c>
    </row>
    <row r="44281" spans="1:21" x14ac:dyDescent="0.3">
      <c r="A44281" t="s">
        <v>819</v>
      </c>
      <c r="B44281" s="1">
        <v>0.91666666666666663</v>
      </c>
      <c r="C44281" t="s">
        <v>119949</v>
      </c>
      <c r="D44281" t="s">
        <v>23</v>
      </c>
      <c r="E44281" t="s">
        <v>11562</v>
      </c>
      <c r="F44281" t="s">
        <v>50</v>
      </c>
      <c r="G44281" t="s">
        <v>773</v>
      </c>
      <c r="H44281" t="s">
        <v>402</v>
      </c>
      <c r="I44281" t="s">
        <v>7256</v>
      </c>
      <c r="J44281" t="s">
        <v>5116</v>
      </c>
      <c r="K44281" t="s">
        <v>22</v>
      </c>
      <c r="M44281" t="s">
        <v>22</v>
      </c>
      <c r="O44281" t="s">
        <v>22</v>
      </c>
      <c r="Q44281" t="s">
        <v>47032</v>
      </c>
      <c r="R44281" t="s">
        <v>350</v>
      </c>
      <c r="S44281" t="s">
        <v>15692</v>
      </c>
      <c r="T44281" t="s">
        <v>41</v>
      </c>
      <c r="U44281" t="s">
        <v>57</v>
      </c>
    </row>
    <row r="44282" spans="1:21" x14ac:dyDescent="0.3">
      <c r="A44282" t="s">
        <v>472</v>
      </c>
      <c r="B44282" s="1">
        <v>0.16666666666666666</v>
      </c>
      <c r="C44282" t="s">
        <v>119950</v>
      </c>
      <c r="D44282" t="s">
        <v>23</v>
      </c>
      <c r="E44282" t="s">
        <v>119951</v>
      </c>
      <c r="F44282" t="s">
        <v>49</v>
      </c>
      <c r="G44282" t="s">
        <v>483</v>
      </c>
      <c r="H44282" t="s">
        <v>655</v>
      </c>
      <c r="I44282" t="s">
        <v>852</v>
      </c>
      <c r="J44282" t="s">
        <v>13765</v>
      </c>
      <c r="K44282" t="s">
        <v>22</v>
      </c>
      <c r="M44282" t="s">
        <v>22</v>
      </c>
      <c r="O44282" t="s">
        <v>22</v>
      </c>
      <c r="Q44282" t="s">
        <v>119952</v>
      </c>
      <c r="R44282" t="s">
        <v>26</v>
      </c>
      <c r="S44282" t="s">
        <v>10984</v>
      </c>
      <c r="T44282" t="s">
        <v>61</v>
      </c>
      <c r="U44282" t="s">
        <v>48</v>
      </c>
    </row>
    <row r="44283" spans="1:21" x14ac:dyDescent="0.3">
      <c r="A44283" t="s">
        <v>509</v>
      </c>
      <c r="B44283" s="1">
        <v>0.875</v>
      </c>
      <c r="C44283" t="s">
        <v>119953</v>
      </c>
      <c r="D44283" t="s">
        <v>354</v>
      </c>
      <c r="E44283" t="s">
        <v>119954</v>
      </c>
      <c r="F44283" t="s">
        <v>24</v>
      </c>
      <c r="G44283" t="s">
        <v>364</v>
      </c>
      <c r="H44283" t="s">
        <v>475</v>
      </c>
      <c r="K44283" t="s">
        <v>22</v>
      </c>
      <c r="M44283" t="s">
        <v>105</v>
      </c>
      <c r="N44283" t="s">
        <v>97</v>
      </c>
      <c r="O44283" t="s">
        <v>22</v>
      </c>
    </row>
    <row r="44284" spans="1:21" x14ac:dyDescent="0.3">
      <c r="A44284" t="s">
        <v>376</v>
      </c>
      <c r="B44284" s="1">
        <v>0.79166666666666663</v>
      </c>
      <c r="C44284" t="s">
        <v>119955</v>
      </c>
      <c r="D44284" t="s">
        <v>23</v>
      </c>
      <c r="E44284" t="s">
        <v>119956</v>
      </c>
      <c r="F44284" t="s">
        <v>50</v>
      </c>
      <c r="G44284" t="s">
        <v>551</v>
      </c>
      <c r="H44284" t="s">
        <v>466</v>
      </c>
      <c r="I44284" t="s">
        <v>15757</v>
      </c>
      <c r="J44284" t="s">
        <v>3301</v>
      </c>
      <c r="K44284" t="s">
        <v>22</v>
      </c>
      <c r="M44284" t="s">
        <v>22</v>
      </c>
      <c r="O44284" t="s">
        <v>22</v>
      </c>
      <c r="Q44284" t="s">
        <v>119957</v>
      </c>
      <c r="R44284" t="s">
        <v>33</v>
      </c>
      <c r="S44284" t="s">
        <v>1842</v>
      </c>
      <c r="T44284" t="s">
        <v>47</v>
      </c>
      <c r="U44284" t="s">
        <v>41</v>
      </c>
    </row>
    <row r="44285" spans="1:21" x14ac:dyDescent="0.3">
      <c r="A44285" t="s">
        <v>420</v>
      </c>
      <c r="B44285" s="1">
        <v>0.70833333333333337</v>
      </c>
      <c r="C44285" t="s">
        <v>119958</v>
      </c>
      <c r="D44285" t="s">
        <v>23</v>
      </c>
      <c r="E44285" t="s">
        <v>119959</v>
      </c>
      <c r="F44285" t="s">
        <v>49</v>
      </c>
      <c r="G44285" t="s">
        <v>446</v>
      </c>
      <c r="H44285" t="s">
        <v>475</v>
      </c>
      <c r="I44285" t="s">
        <v>92</v>
      </c>
      <c r="J44285" t="s">
        <v>24873</v>
      </c>
      <c r="K44285" t="s">
        <v>22</v>
      </c>
      <c r="M44285" t="s">
        <v>22</v>
      </c>
      <c r="O44285" t="s">
        <v>22</v>
      </c>
      <c r="Q44285" t="s">
        <v>119960</v>
      </c>
      <c r="R44285" t="s">
        <v>26</v>
      </c>
      <c r="S44285" t="s">
        <v>7045</v>
      </c>
      <c r="T44285" t="s">
        <v>45</v>
      </c>
      <c r="U44285" t="s">
        <v>56</v>
      </c>
    </row>
    <row r="44286" spans="1:21" x14ac:dyDescent="0.3">
      <c r="A44286" t="s">
        <v>433</v>
      </c>
      <c r="B44286" s="1">
        <v>0.5</v>
      </c>
      <c r="C44286" t="s">
        <v>119961</v>
      </c>
      <c r="D44286" t="s">
        <v>422</v>
      </c>
      <c r="E44286" t="s">
        <v>119962</v>
      </c>
      <c r="F44286" t="s">
        <v>49</v>
      </c>
      <c r="G44286" t="s">
        <v>374</v>
      </c>
      <c r="H44286" t="s">
        <v>648</v>
      </c>
      <c r="K44286" t="s">
        <v>105</v>
      </c>
      <c r="L44286" t="s">
        <v>138</v>
      </c>
      <c r="M44286" t="s">
        <v>22</v>
      </c>
      <c r="O44286" t="s">
        <v>22</v>
      </c>
    </row>
    <row r="44287" spans="1:21" x14ac:dyDescent="0.3">
      <c r="A44287" t="s">
        <v>463</v>
      </c>
      <c r="B44287" s="1">
        <v>0</v>
      </c>
      <c r="C44287" t="s">
        <v>119963</v>
      </c>
      <c r="D44287" t="s">
        <v>23</v>
      </c>
      <c r="E44287" t="s">
        <v>119964</v>
      </c>
      <c r="F44287" t="s">
        <v>49</v>
      </c>
      <c r="G44287" t="s">
        <v>385</v>
      </c>
      <c r="H44287" t="s">
        <v>393</v>
      </c>
      <c r="I44287" t="s">
        <v>5015</v>
      </c>
      <c r="J44287" t="s">
        <v>4303</v>
      </c>
      <c r="K44287" t="s">
        <v>22</v>
      </c>
      <c r="M44287" t="s">
        <v>22</v>
      </c>
      <c r="O44287" t="s">
        <v>22</v>
      </c>
      <c r="Q44287" t="s">
        <v>119965</v>
      </c>
      <c r="R44287" t="s">
        <v>33</v>
      </c>
      <c r="S44287" t="s">
        <v>15750</v>
      </c>
      <c r="T44287" t="s">
        <v>36</v>
      </c>
      <c r="U44287" t="s">
        <v>84</v>
      </c>
    </row>
    <row r="44288" spans="1:21" x14ac:dyDescent="0.3">
      <c r="A44288" t="s">
        <v>547</v>
      </c>
      <c r="B44288" s="1">
        <v>0.75</v>
      </c>
      <c r="C44288" t="s">
        <v>119966</v>
      </c>
      <c r="D44288" t="s">
        <v>23</v>
      </c>
      <c r="E44288" t="s">
        <v>119967</v>
      </c>
      <c r="F44288" t="s">
        <v>37</v>
      </c>
      <c r="G44288" t="s">
        <v>533</v>
      </c>
      <c r="H44288" t="s">
        <v>475</v>
      </c>
      <c r="I44288" t="s">
        <v>9573</v>
      </c>
      <c r="J44288" t="s">
        <v>951</v>
      </c>
      <c r="K44288" t="s">
        <v>22</v>
      </c>
      <c r="M44288" t="s">
        <v>22</v>
      </c>
      <c r="O44288" t="s">
        <v>22</v>
      </c>
      <c r="Q44288" t="s">
        <v>63096</v>
      </c>
      <c r="R44288" t="s">
        <v>389</v>
      </c>
      <c r="S44288" t="s">
        <v>10617</v>
      </c>
      <c r="T44288" t="s">
        <v>44</v>
      </c>
      <c r="U44288" t="s">
        <v>47</v>
      </c>
    </row>
    <row r="44289" spans="1:21" x14ac:dyDescent="0.3">
      <c r="A44289" t="s">
        <v>819</v>
      </c>
      <c r="B44289" s="1">
        <v>0.41666666666666669</v>
      </c>
      <c r="C44289" t="s">
        <v>119968</v>
      </c>
      <c r="D44289" t="s">
        <v>422</v>
      </c>
      <c r="E44289" t="s">
        <v>119969</v>
      </c>
      <c r="F44289" t="s">
        <v>50</v>
      </c>
      <c r="G44289" t="s">
        <v>453</v>
      </c>
      <c r="H44289" t="s">
        <v>442</v>
      </c>
      <c r="K44289" t="s">
        <v>105</v>
      </c>
      <c r="L44289" t="s">
        <v>120</v>
      </c>
      <c r="M44289" t="s">
        <v>22</v>
      </c>
      <c r="O44289" t="s">
        <v>22</v>
      </c>
    </row>
    <row r="44290" spans="1:21" x14ac:dyDescent="0.3">
      <c r="A44290" t="s">
        <v>443</v>
      </c>
      <c r="B44290" s="1">
        <v>8.3333333333333329E-2</v>
      </c>
      <c r="C44290" t="s">
        <v>119970</v>
      </c>
      <c r="D44290" t="s">
        <v>23</v>
      </c>
      <c r="E44290" t="s">
        <v>119971</v>
      </c>
      <c r="F44290" t="s">
        <v>30</v>
      </c>
      <c r="G44290" t="s">
        <v>594</v>
      </c>
      <c r="H44290" t="s">
        <v>550</v>
      </c>
      <c r="I44290" t="s">
        <v>10855</v>
      </c>
      <c r="J44290" t="s">
        <v>3927</v>
      </c>
      <c r="K44290" t="s">
        <v>22</v>
      </c>
      <c r="M44290" t="s">
        <v>22</v>
      </c>
      <c r="O44290" t="s">
        <v>22</v>
      </c>
      <c r="Q44290" t="s">
        <v>119972</v>
      </c>
      <c r="R44290" t="s">
        <v>33</v>
      </c>
      <c r="S44290" t="s">
        <v>4725</v>
      </c>
      <c r="T44290" t="s">
        <v>91</v>
      </c>
      <c r="U44290" t="s">
        <v>61</v>
      </c>
    </row>
    <row r="44291" spans="1:21" x14ac:dyDescent="0.3">
      <c r="A44291" t="s">
        <v>480</v>
      </c>
      <c r="B44291" s="1">
        <v>0.83333333333333337</v>
      </c>
      <c r="C44291" t="s">
        <v>119973</v>
      </c>
      <c r="D44291" t="s">
        <v>23</v>
      </c>
      <c r="E44291" t="s">
        <v>119974</v>
      </c>
      <c r="F44291" t="s">
        <v>49</v>
      </c>
      <c r="G44291" t="s">
        <v>766</v>
      </c>
      <c r="H44291" t="s">
        <v>467</v>
      </c>
      <c r="I44291" t="s">
        <v>9603</v>
      </c>
      <c r="J44291" t="s">
        <v>2056</v>
      </c>
      <c r="K44291" t="s">
        <v>22</v>
      </c>
      <c r="M44291" t="s">
        <v>22</v>
      </c>
      <c r="O44291" t="s">
        <v>22</v>
      </c>
      <c r="Q44291" t="s">
        <v>119975</v>
      </c>
      <c r="R44291" t="s">
        <v>389</v>
      </c>
      <c r="S44291" t="s">
        <v>1609</v>
      </c>
      <c r="T44291" t="s">
        <v>60</v>
      </c>
      <c r="U44291" t="s">
        <v>84</v>
      </c>
    </row>
    <row r="44292" spans="1:21" x14ac:dyDescent="0.3">
      <c r="A44292" t="s">
        <v>472</v>
      </c>
      <c r="B44292" s="1">
        <v>0.79166666666666663</v>
      </c>
      <c r="C44292" t="s">
        <v>119976</v>
      </c>
      <c r="D44292" t="s">
        <v>372</v>
      </c>
      <c r="E44292" t="s">
        <v>119977</v>
      </c>
      <c r="F44292" t="s">
        <v>39</v>
      </c>
      <c r="G44292" t="s">
        <v>766</v>
      </c>
      <c r="H44292" t="s">
        <v>576</v>
      </c>
      <c r="K44292" t="s">
        <v>22</v>
      </c>
      <c r="M44292" t="s">
        <v>22</v>
      </c>
      <c r="O44292" t="s">
        <v>105</v>
      </c>
      <c r="P44292" t="s">
        <v>93</v>
      </c>
    </row>
    <row r="44293" spans="1:21" x14ac:dyDescent="0.3">
      <c r="A44293" t="s">
        <v>610</v>
      </c>
      <c r="B44293" s="1">
        <v>0.16666666666666666</v>
      </c>
      <c r="C44293" t="s">
        <v>119978</v>
      </c>
      <c r="D44293" t="s">
        <v>23</v>
      </c>
      <c r="E44293" t="s">
        <v>119979</v>
      </c>
      <c r="F44293" t="s">
        <v>49</v>
      </c>
      <c r="G44293" t="s">
        <v>442</v>
      </c>
      <c r="H44293" t="s">
        <v>798</v>
      </c>
      <c r="I44293" t="s">
        <v>6086</v>
      </c>
      <c r="J44293" t="s">
        <v>9920</v>
      </c>
      <c r="K44293" t="s">
        <v>22</v>
      </c>
      <c r="M44293" t="s">
        <v>22</v>
      </c>
      <c r="O44293" t="s">
        <v>22</v>
      </c>
      <c r="Q44293" t="s">
        <v>119980</v>
      </c>
      <c r="R44293" t="s">
        <v>389</v>
      </c>
      <c r="S44293" t="s">
        <v>11876</v>
      </c>
      <c r="T44293" t="s">
        <v>35</v>
      </c>
      <c r="U44293" t="s">
        <v>79</v>
      </c>
    </row>
    <row r="44294" spans="1:21" x14ac:dyDescent="0.3">
      <c r="A44294" t="s">
        <v>381</v>
      </c>
      <c r="B44294" s="1">
        <v>0.875</v>
      </c>
      <c r="C44294" t="s">
        <v>119981</v>
      </c>
      <c r="D44294" t="s">
        <v>23</v>
      </c>
      <c r="E44294" t="s">
        <v>119982</v>
      </c>
      <c r="F44294" t="s">
        <v>24</v>
      </c>
      <c r="G44294" t="s">
        <v>345</v>
      </c>
      <c r="H44294" t="s">
        <v>655</v>
      </c>
      <c r="I44294" t="s">
        <v>1171</v>
      </c>
      <c r="J44294" t="s">
        <v>2959</v>
      </c>
      <c r="K44294" t="s">
        <v>22</v>
      </c>
      <c r="M44294" t="s">
        <v>22</v>
      </c>
      <c r="O44294" t="s">
        <v>22</v>
      </c>
      <c r="Q44294" t="s">
        <v>119983</v>
      </c>
      <c r="R44294" t="s">
        <v>33</v>
      </c>
      <c r="S44294" t="s">
        <v>3613</v>
      </c>
      <c r="T44294" t="s">
        <v>66</v>
      </c>
      <c r="U44294" t="s">
        <v>66</v>
      </c>
    </row>
    <row r="44295" spans="1:21" x14ac:dyDescent="0.3">
      <c r="A44295" t="s">
        <v>433</v>
      </c>
      <c r="B44295" s="1">
        <v>0.16666666666666666</v>
      </c>
      <c r="C44295" t="s">
        <v>119984</v>
      </c>
      <c r="D44295" t="s">
        <v>23</v>
      </c>
      <c r="E44295" t="s">
        <v>62777</v>
      </c>
      <c r="F44295" t="s">
        <v>24</v>
      </c>
      <c r="G44295" t="s">
        <v>428</v>
      </c>
      <c r="H44295" t="s">
        <v>363</v>
      </c>
      <c r="I44295" t="s">
        <v>1270</v>
      </c>
      <c r="J44295" t="s">
        <v>2550</v>
      </c>
      <c r="K44295" t="s">
        <v>22</v>
      </c>
      <c r="M44295" t="s">
        <v>22</v>
      </c>
      <c r="O44295" t="s">
        <v>22</v>
      </c>
      <c r="Q44295" t="s">
        <v>119985</v>
      </c>
      <c r="R44295" t="s">
        <v>389</v>
      </c>
      <c r="S44295" t="s">
        <v>4621</v>
      </c>
      <c r="T44295" t="s">
        <v>28</v>
      </c>
      <c r="U44295" t="s">
        <v>60</v>
      </c>
    </row>
    <row r="44296" spans="1:21" x14ac:dyDescent="0.3">
      <c r="A44296" t="s">
        <v>412</v>
      </c>
      <c r="B44296" s="1">
        <v>0.875</v>
      </c>
      <c r="C44296" t="s">
        <v>119986</v>
      </c>
      <c r="D44296" t="s">
        <v>372</v>
      </c>
      <c r="E44296" t="s">
        <v>119987</v>
      </c>
      <c r="F44296" t="s">
        <v>24</v>
      </c>
      <c r="G44296" t="s">
        <v>466</v>
      </c>
      <c r="H44296" t="s">
        <v>385</v>
      </c>
      <c r="K44296" t="s">
        <v>22</v>
      </c>
      <c r="M44296" t="s">
        <v>22</v>
      </c>
      <c r="O44296" t="s">
        <v>105</v>
      </c>
      <c r="P44296" t="s">
        <v>87</v>
      </c>
    </row>
    <row r="44297" spans="1:21" x14ac:dyDescent="0.3">
      <c r="A44297" t="s">
        <v>342</v>
      </c>
      <c r="B44297" s="1">
        <v>0.875</v>
      </c>
      <c r="C44297" t="s">
        <v>119988</v>
      </c>
      <c r="D44297" t="s">
        <v>23</v>
      </c>
      <c r="E44297" t="s">
        <v>119989</v>
      </c>
      <c r="F44297" t="s">
        <v>50</v>
      </c>
      <c r="G44297" t="s">
        <v>773</v>
      </c>
      <c r="H44297" t="s">
        <v>475</v>
      </c>
      <c r="I44297" t="s">
        <v>7157</v>
      </c>
      <c r="J44297" t="s">
        <v>4728</v>
      </c>
      <c r="K44297" t="s">
        <v>22</v>
      </c>
      <c r="M44297" t="s">
        <v>22</v>
      </c>
      <c r="O44297" t="s">
        <v>22</v>
      </c>
      <c r="Q44297" t="s">
        <v>119990</v>
      </c>
      <c r="R44297" t="s">
        <v>33</v>
      </c>
      <c r="S44297" t="s">
        <v>3495</v>
      </c>
      <c r="T44297" t="s">
        <v>61</v>
      </c>
      <c r="U44297" t="s">
        <v>84</v>
      </c>
    </row>
    <row r="44298" spans="1:21" x14ac:dyDescent="0.3">
      <c r="A44298" t="s">
        <v>617</v>
      </c>
      <c r="B44298" s="1">
        <v>0.625</v>
      </c>
      <c r="C44298" t="s">
        <v>119991</v>
      </c>
      <c r="D44298" t="s">
        <v>23</v>
      </c>
      <c r="E44298" t="s">
        <v>119992</v>
      </c>
      <c r="F44298" t="s">
        <v>39</v>
      </c>
      <c r="G44298" t="s">
        <v>513</v>
      </c>
      <c r="H44298" t="s">
        <v>394</v>
      </c>
      <c r="I44298" t="s">
        <v>4763</v>
      </c>
      <c r="J44298" t="s">
        <v>17997</v>
      </c>
      <c r="K44298" t="s">
        <v>22</v>
      </c>
      <c r="M44298" t="s">
        <v>22</v>
      </c>
      <c r="O44298" t="s">
        <v>22</v>
      </c>
      <c r="Q44298" t="s">
        <v>193</v>
      </c>
      <c r="R44298" t="s">
        <v>350</v>
      </c>
      <c r="S44298" t="s">
        <v>8412</v>
      </c>
      <c r="T44298" t="s">
        <v>66</v>
      </c>
      <c r="U44298" t="s">
        <v>91</v>
      </c>
    </row>
    <row r="44299" spans="1:21" x14ac:dyDescent="0.3">
      <c r="A44299" t="s">
        <v>819</v>
      </c>
      <c r="B44299" s="1">
        <v>0.54166666666666663</v>
      </c>
      <c r="C44299" t="s">
        <v>119993</v>
      </c>
      <c r="D44299" t="s">
        <v>23</v>
      </c>
      <c r="E44299" t="s">
        <v>119994</v>
      </c>
      <c r="F44299" t="s">
        <v>30</v>
      </c>
      <c r="G44299" t="s">
        <v>379</v>
      </c>
      <c r="H44299" t="s">
        <v>648</v>
      </c>
      <c r="I44299" t="s">
        <v>1542</v>
      </c>
      <c r="J44299" t="s">
        <v>8869</v>
      </c>
      <c r="K44299" t="s">
        <v>22</v>
      </c>
      <c r="M44299" t="s">
        <v>22</v>
      </c>
      <c r="O44299" t="s">
        <v>22</v>
      </c>
      <c r="Q44299" t="s">
        <v>119995</v>
      </c>
      <c r="R44299" t="s">
        <v>350</v>
      </c>
      <c r="S44299" t="s">
        <v>6488</v>
      </c>
      <c r="T44299" t="s">
        <v>91</v>
      </c>
      <c r="U44299" t="s">
        <v>68</v>
      </c>
    </row>
    <row r="44300" spans="1:21" x14ac:dyDescent="0.3">
      <c r="A44300" t="s">
        <v>480</v>
      </c>
      <c r="B44300" s="1">
        <v>4.1666666666666664E-2</v>
      </c>
      <c r="C44300" t="s">
        <v>119996</v>
      </c>
      <c r="D44300" t="s">
        <v>23</v>
      </c>
      <c r="E44300" t="s">
        <v>119997</v>
      </c>
      <c r="F44300" t="s">
        <v>37</v>
      </c>
      <c r="G44300" t="s">
        <v>466</v>
      </c>
      <c r="H44300" t="s">
        <v>467</v>
      </c>
      <c r="I44300" t="s">
        <v>2110</v>
      </c>
      <c r="J44300" t="s">
        <v>2996</v>
      </c>
      <c r="K44300" t="s">
        <v>22</v>
      </c>
      <c r="M44300" t="s">
        <v>22</v>
      </c>
      <c r="O44300" t="s">
        <v>22</v>
      </c>
      <c r="Q44300" t="s">
        <v>117107</v>
      </c>
      <c r="R44300" t="s">
        <v>33</v>
      </c>
      <c r="S44300" t="s">
        <v>2045</v>
      </c>
      <c r="T44300" t="s">
        <v>75</v>
      </c>
      <c r="U44300" t="s">
        <v>75</v>
      </c>
    </row>
    <row r="44301" spans="1:21" x14ac:dyDescent="0.3">
      <c r="A44301" t="s">
        <v>577</v>
      </c>
      <c r="B44301" s="1">
        <v>0.375</v>
      </c>
      <c r="C44301" t="s">
        <v>119998</v>
      </c>
      <c r="D44301" t="s">
        <v>23</v>
      </c>
      <c r="E44301" t="s">
        <v>119999</v>
      </c>
      <c r="F44301" t="s">
        <v>30</v>
      </c>
      <c r="G44301" t="s">
        <v>505</v>
      </c>
      <c r="H44301" t="s">
        <v>379</v>
      </c>
      <c r="I44301" t="s">
        <v>6643</v>
      </c>
      <c r="J44301" t="s">
        <v>15730</v>
      </c>
      <c r="K44301" t="s">
        <v>22</v>
      </c>
      <c r="M44301" t="s">
        <v>22</v>
      </c>
      <c r="O44301" t="s">
        <v>22</v>
      </c>
      <c r="Q44301" t="s">
        <v>120000</v>
      </c>
      <c r="R44301" t="s">
        <v>389</v>
      </c>
      <c r="S44301" t="s">
        <v>26117</v>
      </c>
      <c r="T44301" t="s">
        <v>79</v>
      </c>
      <c r="U44301" t="s">
        <v>36</v>
      </c>
    </row>
    <row r="44302" spans="1:21" x14ac:dyDescent="0.3">
      <c r="A44302" t="s">
        <v>547</v>
      </c>
      <c r="B44302" s="1">
        <v>0.54166666666666663</v>
      </c>
      <c r="C44302" t="s">
        <v>120001</v>
      </c>
      <c r="D44302" t="s">
        <v>23</v>
      </c>
      <c r="E44302" t="s">
        <v>120002</v>
      </c>
      <c r="F44302" t="s">
        <v>21</v>
      </c>
      <c r="G44302" t="s">
        <v>384</v>
      </c>
      <c r="H44302" t="s">
        <v>375</v>
      </c>
      <c r="I44302" t="s">
        <v>627</v>
      </c>
      <c r="J44302" t="s">
        <v>7986</v>
      </c>
      <c r="K44302" t="s">
        <v>22</v>
      </c>
      <c r="M44302" t="s">
        <v>22</v>
      </c>
      <c r="O44302" t="s">
        <v>22</v>
      </c>
      <c r="Q44302" t="s">
        <v>120003</v>
      </c>
      <c r="R44302" t="s">
        <v>33</v>
      </c>
      <c r="S44302" t="s">
        <v>14933</v>
      </c>
      <c r="T44302" t="s">
        <v>47</v>
      </c>
      <c r="U44302" t="s">
        <v>35</v>
      </c>
    </row>
    <row r="44303" spans="1:21" x14ac:dyDescent="0.3">
      <c r="A44303" t="s">
        <v>342</v>
      </c>
      <c r="B44303" s="1">
        <v>0.95833333333333337</v>
      </c>
      <c r="C44303" t="s">
        <v>120004</v>
      </c>
      <c r="D44303" t="s">
        <v>372</v>
      </c>
      <c r="E44303" t="s">
        <v>120005</v>
      </c>
      <c r="F44303" t="s">
        <v>30</v>
      </c>
      <c r="G44303" t="s">
        <v>766</v>
      </c>
      <c r="H44303" t="s">
        <v>648</v>
      </c>
      <c r="K44303" t="s">
        <v>22</v>
      </c>
      <c r="M44303" t="s">
        <v>22</v>
      </c>
      <c r="O44303" t="s">
        <v>105</v>
      </c>
      <c r="P44303" t="s">
        <v>93</v>
      </c>
    </row>
    <row r="44304" spans="1:21" x14ac:dyDescent="0.3">
      <c r="A44304" t="s">
        <v>463</v>
      </c>
      <c r="B44304" s="1">
        <v>0.5</v>
      </c>
      <c r="C44304" t="s">
        <v>120006</v>
      </c>
      <c r="D44304" t="s">
        <v>23</v>
      </c>
      <c r="E44304" t="s">
        <v>120007</v>
      </c>
      <c r="F44304" t="s">
        <v>30</v>
      </c>
      <c r="G44304" t="s">
        <v>512</v>
      </c>
      <c r="H44304" t="s">
        <v>384</v>
      </c>
      <c r="I44304" t="s">
        <v>5031</v>
      </c>
      <c r="J44304" t="s">
        <v>7632</v>
      </c>
      <c r="K44304" t="s">
        <v>22</v>
      </c>
      <c r="M44304" t="s">
        <v>22</v>
      </c>
      <c r="O44304" t="s">
        <v>22</v>
      </c>
      <c r="Q44304" t="s">
        <v>120008</v>
      </c>
      <c r="R44304" t="s">
        <v>389</v>
      </c>
      <c r="S44304" t="s">
        <v>14494</v>
      </c>
      <c r="T44304" t="s">
        <v>63</v>
      </c>
      <c r="U44304" t="s">
        <v>66</v>
      </c>
    </row>
    <row r="44305" spans="1:21" x14ac:dyDescent="0.3">
      <c r="A44305" t="s">
        <v>819</v>
      </c>
      <c r="B44305" s="1">
        <v>0.625</v>
      </c>
      <c r="C44305" t="s">
        <v>120009</v>
      </c>
      <c r="D44305" t="s">
        <v>23</v>
      </c>
      <c r="E44305" t="s">
        <v>120010</v>
      </c>
      <c r="F44305" t="s">
        <v>37</v>
      </c>
      <c r="G44305" t="s">
        <v>505</v>
      </c>
      <c r="H44305" t="s">
        <v>546</v>
      </c>
      <c r="I44305" t="s">
        <v>7566</v>
      </c>
      <c r="J44305" t="s">
        <v>5273</v>
      </c>
      <c r="K44305" t="s">
        <v>22</v>
      </c>
      <c r="M44305" t="s">
        <v>22</v>
      </c>
      <c r="O44305" t="s">
        <v>22</v>
      </c>
      <c r="Q44305" t="s">
        <v>120011</v>
      </c>
      <c r="R44305" t="s">
        <v>350</v>
      </c>
      <c r="S44305" t="s">
        <v>23189</v>
      </c>
      <c r="T44305" t="s">
        <v>75</v>
      </c>
      <c r="U44305" t="s">
        <v>63</v>
      </c>
    </row>
    <row r="44306" spans="1:21" x14ac:dyDescent="0.3">
      <c r="A44306" t="s">
        <v>867</v>
      </c>
      <c r="B44306" s="1">
        <v>0.70833333333333337</v>
      </c>
      <c r="C44306" t="s">
        <v>120012</v>
      </c>
      <c r="D44306" t="s">
        <v>372</v>
      </c>
      <c r="E44306" t="s">
        <v>120013</v>
      </c>
      <c r="F44306" t="s">
        <v>30</v>
      </c>
      <c r="G44306" t="s">
        <v>453</v>
      </c>
      <c r="H44306" t="s">
        <v>773</v>
      </c>
      <c r="K44306" t="s">
        <v>22</v>
      </c>
      <c r="M44306" t="s">
        <v>22</v>
      </c>
      <c r="O44306" t="s">
        <v>105</v>
      </c>
      <c r="P44306" t="s">
        <v>113</v>
      </c>
    </row>
    <row r="44307" spans="1:21" x14ac:dyDescent="0.3">
      <c r="A44307" t="s">
        <v>564</v>
      </c>
      <c r="B44307" s="1">
        <v>0.83333333333333337</v>
      </c>
      <c r="C44307" t="s">
        <v>120014</v>
      </c>
      <c r="D44307" t="s">
        <v>354</v>
      </c>
      <c r="E44307" t="s">
        <v>120015</v>
      </c>
      <c r="F44307" t="s">
        <v>49</v>
      </c>
      <c r="G44307" t="s">
        <v>546</v>
      </c>
      <c r="H44307" t="s">
        <v>551</v>
      </c>
      <c r="K44307" t="s">
        <v>22</v>
      </c>
      <c r="M44307" t="s">
        <v>105</v>
      </c>
      <c r="N44307" t="s">
        <v>365</v>
      </c>
      <c r="O44307" t="s">
        <v>22</v>
      </c>
    </row>
    <row r="44308" spans="1:21" x14ac:dyDescent="0.3">
      <c r="A44308" t="s">
        <v>425</v>
      </c>
      <c r="B44308" s="1">
        <v>0.41666666666666669</v>
      </c>
      <c r="C44308" t="s">
        <v>120016</v>
      </c>
      <c r="D44308" t="s">
        <v>354</v>
      </c>
      <c r="E44308" t="s">
        <v>120017</v>
      </c>
      <c r="F44308" t="s">
        <v>49</v>
      </c>
      <c r="G44308" t="s">
        <v>605</v>
      </c>
      <c r="H44308" t="s">
        <v>467</v>
      </c>
      <c r="K44308" t="s">
        <v>22</v>
      </c>
      <c r="M44308" t="s">
        <v>105</v>
      </c>
      <c r="N44308" t="s">
        <v>86</v>
      </c>
      <c r="O44308" t="s">
        <v>22</v>
      </c>
    </row>
    <row r="44309" spans="1:21" x14ac:dyDescent="0.3">
      <c r="A44309" t="s">
        <v>352</v>
      </c>
      <c r="B44309" s="1">
        <v>0.20833333333333334</v>
      </c>
      <c r="C44309" t="s">
        <v>120018</v>
      </c>
      <c r="D44309" t="s">
        <v>23</v>
      </c>
      <c r="E44309" t="s">
        <v>120019</v>
      </c>
      <c r="F44309" t="s">
        <v>39</v>
      </c>
      <c r="G44309" t="s">
        <v>346</v>
      </c>
      <c r="H44309" t="s">
        <v>345</v>
      </c>
      <c r="I44309" t="s">
        <v>8887</v>
      </c>
      <c r="J44309" t="s">
        <v>1503</v>
      </c>
      <c r="K44309" t="s">
        <v>22</v>
      </c>
      <c r="M44309" t="s">
        <v>22</v>
      </c>
      <c r="O44309" t="s">
        <v>22</v>
      </c>
      <c r="Q44309" t="s">
        <v>120020</v>
      </c>
      <c r="R44309" t="s">
        <v>389</v>
      </c>
      <c r="S44309" t="s">
        <v>627</v>
      </c>
      <c r="T44309" t="s">
        <v>79</v>
      </c>
      <c r="U44309" t="s">
        <v>66</v>
      </c>
    </row>
    <row r="44310" spans="1:21" x14ac:dyDescent="0.3">
      <c r="A44310" t="s">
        <v>610</v>
      </c>
      <c r="B44310" s="1">
        <v>0.25</v>
      </c>
      <c r="C44310" t="s">
        <v>120021</v>
      </c>
      <c r="D44310" t="s">
        <v>354</v>
      </c>
      <c r="E44310" t="s">
        <v>120022</v>
      </c>
      <c r="F44310" t="s">
        <v>49</v>
      </c>
      <c r="G44310" t="s">
        <v>374</v>
      </c>
      <c r="H44310" t="s">
        <v>466</v>
      </c>
      <c r="K44310" t="s">
        <v>22</v>
      </c>
      <c r="M44310" t="s">
        <v>105</v>
      </c>
      <c r="N44310" t="s">
        <v>97</v>
      </c>
      <c r="O44310" t="s">
        <v>22</v>
      </c>
    </row>
    <row r="44311" spans="1:21" x14ac:dyDescent="0.3">
      <c r="A44311" t="s">
        <v>443</v>
      </c>
      <c r="B44311" s="1">
        <v>0.375</v>
      </c>
      <c r="C44311" t="s">
        <v>120023</v>
      </c>
      <c r="D44311" t="s">
        <v>23</v>
      </c>
      <c r="E44311" t="s">
        <v>120024</v>
      </c>
      <c r="F44311" t="s">
        <v>50</v>
      </c>
      <c r="G44311" t="s">
        <v>428</v>
      </c>
      <c r="H44311" t="s">
        <v>505</v>
      </c>
      <c r="I44311" t="s">
        <v>6638</v>
      </c>
      <c r="J44311" t="s">
        <v>6262</v>
      </c>
      <c r="K44311" t="s">
        <v>22</v>
      </c>
      <c r="M44311" t="s">
        <v>22</v>
      </c>
      <c r="O44311" t="s">
        <v>22</v>
      </c>
      <c r="Q44311" t="s">
        <v>120025</v>
      </c>
      <c r="R44311" t="s">
        <v>26</v>
      </c>
      <c r="S44311" t="s">
        <v>25085</v>
      </c>
      <c r="T44311" t="s">
        <v>56</v>
      </c>
      <c r="U44311" t="s">
        <v>44</v>
      </c>
    </row>
    <row r="44312" spans="1:21" x14ac:dyDescent="0.3">
      <c r="A44312" t="s">
        <v>456</v>
      </c>
      <c r="B44312" s="1">
        <v>0.625</v>
      </c>
      <c r="C44312" t="s">
        <v>120026</v>
      </c>
      <c r="D44312" t="s">
        <v>23</v>
      </c>
      <c r="E44312" t="s">
        <v>120027</v>
      </c>
      <c r="F44312" t="s">
        <v>21</v>
      </c>
      <c r="G44312" t="s">
        <v>798</v>
      </c>
      <c r="H44312" t="s">
        <v>374</v>
      </c>
      <c r="I44312" t="s">
        <v>4271</v>
      </c>
      <c r="J44312" t="s">
        <v>9884</v>
      </c>
      <c r="K44312" t="s">
        <v>22</v>
      </c>
      <c r="M44312" t="s">
        <v>22</v>
      </c>
      <c r="O44312" t="s">
        <v>22</v>
      </c>
      <c r="Q44312" t="s">
        <v>120028</v>
      </c>
      <c r="R44312" t="s">
        <v>350</v>
      </c>
      <c r="S44312" t="s">
        <v>25426</v>
      </c>
      <c r="T44312" t="s">
        <v>28</v>
      </c>
      <c r="U44312" t="s">
        <v>45</v>
      </c>
    </row>
    <row r="44313" spans="1:21" x14ac:dyDescent="0.3">
      <c r="A44313" t="s">
        <v>420</v>
      </c>
      <c r="B44313" s="1">
        <v>8.3333333333333329E-2</v>
      </c>
      <c r="C44313" t="s">
        <v>120029</v>
      </c>
      <c r="D44313" t="s">
        <v>23</v>
      </c>
      <c r="E44313" t="s">
        <v>120030</v>
      </c>
      <c r="F44313" t="s">
        <v>21</v>
      </c>
      <c r="G44313" t="s">
        <v>410</v>
      </c>
      <c r="H44313" t="s">
        <v>567</v>
      </c>
      <c r="I44313" t="s">
        <v>6484</v>
      </c>
      <c r="J44313" t="s">
        <v>11337</v>
      </c>
      <c r="K44313" t="s">
        <v>22</v>
      </c>
      <c r="M44313" t="s">
        <v>22</v>
      </c>
      <c r="O44313" t="s">
        <v>22</v>
      </c>
      <c r="Q44313" t="s">
        <v>120031</v>
      </c>
      <c r="R44313" t="s">
        <v>33</v>
      </c>
      <c r="S44313" t="s">
        <v>3019</v>
      </c>
      <c r="T44313" t="s">
        <v>75</v>
      </c>
      <c r="U44313" t="s">
        <v>56</v>
      </c>
    </row>
    <row r="44314" spans="1:21" x14ac:dyDescent="0.3">
      <c r="A44314" t="s">
        <v>439</v>
      </c>
      <c r="B44314" s="1">
        <v>4.1666666666666664E-2</v>
      </c>
      <c r="C44314" t="s">
        <v>120032</v>
      </c>
      <c r="D44314" t="s">
        <v>23</v>
      </c>
      <c r="E44314" t="s">
        <v>119299</v>
      </c>
      <c r="F44314" t="s">
        <v>50</v>
      </c>
      <c r="G44314" t="s">
        <v>385</v>
      </c>
      <c r="H44314" t="s">
        <v>766</v>
      </c>
      <c r="I44314" t="s">
        <v>1671</v>
      </c>
      <c r="J44314" t="s">
        <v>1425</v>
      </c>
      <c r="K44314" t="s">
        <v>22</v>
      </c>
      <c r="M44314" t="s">
        <v>22</v>
      </c>
      <c r="O44314" t="s">
        <v>22</v>
      </c>
      <c r="Q44314" t="s">
        <v>120033</v>
      </c>
      <c r="R44314" t="s">
        <v>26</v>
      </c>
      <c r="S44314" t="s">
        <v>14682</v>
      </c>
      <c r="T44314" t="s">
        <v>48</v>
      </c>
      <c r="U44314" t="s">
        <v>28</v>
      </c>
    </row>
    <row r="44315" spans="1:21" x14ac:dyDescent="0.3">
      <c r="A44315" t="s">
        <v>463</v>
      </c>
      <c r="B44315" s="1">
        <v>0.375</v>
      </c>
      <c r="C44315" t="s">
        <v>120034</v>
      </c>
      <c r="D44315" t="s">
        <v>23</v>
      </c>
      <c r="E44315" t="s">
        <v>120035</v>
      </c>
      <c r="F44315" t="s">
        <v>49</v>
      </c>
      <c r="G44315" t="s">
        <v>428</v>
      </c>
      <c r="H44315" t="s">
        <v>773</v>
      </c>
      <c r="I44315" t="s">
        <v>10217</v>
      </c>
      <c r="J44315" t="s">
        <v>2936</v>
      </c>
      <c r="K44315" t="s">
        <v>22</v>
      </c>
      <c r="M44315" t="s">
        <v>22</v>
      </c>
      <c r="O44315" t="s">
        <v>22</v>
      </c>
      <c r="Q44315" t="s">
        <v>120036</v>
      </c>
      <c r="R44315" t="s">
        <v>389</v>
      </c>
      <c r="S44315" t="s">
        <v>21142</v>
      </c>
      <c r="T44315" t="s">
        <v>63</v>
      </c>
      <c r="U44315" t="s">
        <v>35</v>
      </c>
    </row>
    <row r="44316" spans="1:21" x14ac:dyDescent="0.3">
      <c r="A44316" t="s">
        <v>370</v>
      </c>
      <c r="B44316" s="1">
        <v>0.875</v>
      </c>
      <c r="C44316" t="s">
        <v>120037</v>
      </c>
      <c r="D44316" t="s">
        <v>422</v>
      </c>
      <c r="E44316" t="s">
        <v>120038</v>
      </c>
      <c r="F44316" t="s">
        <v>24</v>
      </c>
      <c r="G44316" t="s">
        <v>410</v>
      </c>
      <c r="H44316" t="s">
        <v>357</v>
      </c>
      <c r="K44316" t="s">
        <v>105</v>
      </c>
      <c r="L44316" t="s">
        <v>82</v>
      </c>
      <c r="M44316" t="s">
        <v>22</v>
      </c>
      <c r="O44316" t="s">
        <v>22</v>
      </c>
    </row>
    <row r="44317" spans="1:21" x14ac:dyDescent="0.3">
      <c r="A44317" t="s">
        <v>366</v>
      </c>
      <c r="B44317" s="1">
        <v>0.66666666666666663</v>
      </c>
      <c r="C44317" t="s">
        <v>120039</v>
      </c>
      <c r="D44317" t="s">
        <v>23</v>
      </c>
      <c r="E44317" t="s">
        <v>120040</v>
      </c>
      <c r="F44317" t="s">
        <v>37</v>
      </c>
      <c r="G44317" t="s">
        <v>346</v>
      </c>
      <c r="H44317" t="s">
        <v>369</v>
      </c>
      <c r="I44317" t="s">
        <v>60</v>
      </c>
      <c r="J44317" t="s">
        <v>7054</v>
      </c>
      <c r="K44317" t="s">
        <v>22</v>
      </c>
      <c r="M44317" t="s">
        <v>22</v>
      </c>
      <c r="O44317" t="s">
        <v>22</v>
      </c>
      <c r="Q44317" t="s">
        <v>120041</v>
      </c>
      <c r="R44317" t="s">
        <v>26</v>
      </c>
      <c r="S44317" t="s">
        <v>2446</v>
      </c>
      <c r="T44317" t="s">
        <v>45</v>
      </c>
      <c r="U44317" t="s">
        <v>63</v>
      </c>
    </row>
    <row r="44318" spans="1:21" x14ac:dyDescent="0.3">
      <c r="A44318" t="s">
        <v>342</v>
      </c>
      <c r="B44318" s="1">
        <v>0.375</v>
      </c>
      <c r="C44318" t="s">
        <v>120042</v>
      </c>
      <c r="D44318" t="s">
        <v>372</v>
      </c>
      <c r="E44318" t="s">
        <v>120043</v>
      </c>
      <c r="F44318" t="s">
        <v>37</v>
      </c>
      <c r="G44318" t="s">
        <v>513</v>
      </c>
      <c r="H44318" t="s">
        <v>498</v>
      </c>
      <c r="K44318" t="s">
        <v>22</v>
      </c>
      <c r="M44318" t="s">
        <v>22</v>
      </c>
      <c r="O44318" t="s">
        <v>105</v>
      </c>
      <c r="P44318" t="s">
        <v>113</v>
      </c>
    </row>
    <row r="44319" spans="1:21" x14ac:dyDescent="0.3">
      <c r="A44319" t="s">
        <v>819</v>
      </c>
      <c r="B44319" s="1">
        <v>0.75</v>
      </c>
      <c r="C44319" t="s">
        <v>120044</v>
      </c>
      <c r="D44319" t="s">
        <v>23</v>
      </c>
      <c r="E44319" t="s">
        <v>120045</v>
      </c>
      <c r="F44319" t="s">
        <v>21</v>
      </c>
      <c r="G44319" t="s">
        <v>546</v>
      </c>
      <c r="H44319" t="s">
        <v>483</v>
      </c>
      <c r="I44319" t="s">
        <v>7636</v>
      </c>
      <c r="J44319" t="s">
        <v>5680</v>
      </c>
      <c r="K44319" t="s">
        <v>22</v>
      </c>
      <c r="M44319" t="s">
        <v>22</v>
      </c>
      <c r="O44319" t="s">
        <v>22</v>
      </c>
      <c r="Q44319" t="s">
        <v>120046</v>
      </c>
      <c r="R44319" t="s">
        <v>389</v>
      </c>
      <c r="S44319" t="s">
        <v>9477</v>
      </c>
      <c r="T44319" t="s">
        <v>66</v>
      </c>
      <c r="U44319" t="s">
        <v>56</v>
      </c>
    </row>
    <row r="44320" spans="1:21" x14ac:dyDescent="0.3">
      <c r="A44320" t="s">
        <v>399</v>
      </c>
      <c r="B44320" s="1">
        <v>0.625</v>
      </c>
      <c r="C44320" t="s">
        <v>120047</v>
      </c>
      <c r="D44320" t="s">
        <v>23</v>
      </c>
      <c r="E44320" t="s">
        <v>120048</v>
      </c>
      <c r="F44320" t="s">
        <v>50</v>
      </c>
      <c r="G44320" t="s">
        <v>379</v>
      </c>
      <c r="H44320" t="s">
        <v>550</v>
      </c>
      <c r="I44320" t="s">
        <v>9183</v>
      </c>
      <c r="J44320" t="s">
        <v>4838</v>
      </c>
      <c r="K44320" t="s">
        <v>22</v>
      </c>
      <c r="M44320" t="s">
        <v>22</v>
      </c>
      <c r="O44320" t="s">
        <v>22</v>
      </c>
      <c r="Q44320" t="s">
        <v>98154</v>
      </c>
      <c r="R44320" t="s">
        <v>389</v>
      </c>
      <c r="S44320" t="s">
        <v>30266</v>
      </c>
      <c r="T44320" t="s">
        <v>63</v>
      </c>
      <c r="U44320" t="s">
        <v>48</v>
      </c>
    </row>
    <row r="44321" spans="1:21" x14ac:dyDescent="0.3">
      <c r="A44321" t="s">
        <v>577</v>
      </c>
      <c r="B44321" s="1">
        <v>0.54166666666666663</v>
      </c>
      <c r="C44321" t="s">
        <v>120049</v>
      </c>
      <c r="D44321" t="s">
        <v>23</v>
      </c>
      <c r="E44321" t="s">
        <v>120050</v>
      </c>
      <c r="F44321" t="s">
        <v>49</v>
      </c>
      <c r="G44321" t="s">
        <v>550</v>
      </c>
      <c r="H44321" t="s">
        <v>394</v>
      </c>
      <c r="I44321" t="s">
        <v>7826</v>
      </c>
      <c r="J44321" t="s">
        <v>802</v>
      </c>
      <c r="K44321" t="s">
        <v>22</v>
      </c>
      <c r="M44321" t="s">
        <v>22</v>
      </c>
      <c r="O44321" t="s">
        <v>22</v>
      </c>
      <c r="Q44321" t="s">
        <v>120051</v>
      </c>
      <c r="R44321" t="s">
        <v>389</v>
      </c>
      <c r="S44321" t="s">
        <v>12538</v>
      </c>
      <c r="T44321" t="s">
        <v>68</v>
      </c>
      <c r="U44321" t="s">
        <v>57</v>
      </c>
    </row>
    <row r="44322" spans="1:21" x14ac:dyDescent="0.3">
      <c r="A44322" t="s">
        <v>366</v>
      </c>
      <c r="B44322" s="1">
        <v>4.1666666666666664E-2</v>
      </c>
      <c r="C44322" t="s">
        <v>120052</v>
      </c>
      <c r="D44322" t="s">
        <v>23</v>
      </c>
      <c r="E44322" t="s">
        <v>120053</v>
      </c>
      <c r="F44322" t="s">
        <v>37</v>
      </c>
      <c r="G44322" t="s">
        <v>576</v>
      </c>
      <c r="H44322" t="s">
        <v>550</v>
      </c>
      <c r="I44322" t="s">
        <v>6359</v>
      </c>
      <c r="J44322" t="s">
        <v>613</v>
      </c>
      <c r="K44322" t="s">
        <v>22</v>
      </c>
      <c r="M44322" t="s">
        <v>22</v>
      </c>
      <c r="O44322" t="s">
        <v>22</v>
      </c>
      <c r="Q44322" t="s">
        <v>120054</v>
      </c>
      <c r="R44322" t="s">
        <v>350</v>
      </c>
      <c r="S44322" t="s">
        <v>19470</v>
      </c>
      <c r="T44322" t="s">
        <v>68</v>
      </c>
      <c r="U44322" t="s">
        <v>80</v>
      </c>
    </row>
    <row r="44323" spans="1:21" x14ac:dyDescent="0.3">
      <c r="A44323" t="s">
        <v>360</v>
      </c>
      <c r="B44323" s="1">
        <v>4.1666666666666664E-2</v>
      </c>
      <c r="C44323" t="s">
        <v>120055</v>
      </c>
      <c r="D44323" t="s">
        <v>23</v>
      </c>
      <c r="E44323" t="s">
        <v>120056</v>
      </c>
      <c r="F44323" t="s">
        <v>24</v>
      </c>
      <c r="G44323" t="s">
        <v>550</v>
      </c>
      <c r="H44323" t="s">
        <v>773</v>
      </c>
      <c r="I44323" t="s">
        <v>4391</v>
      </c>
      <c r="J44323" t="s">
        <v>4949</v>
      </c>
      <c r="K44323" t="s">
        <v>22</v>
      </c>
      <c r="M44323" t="s">
        <v>22</v>
      </c>
      <c r="O44323" t="s">
        <v>22</v>
      </c>
      <c r="Q44323" t="s">
        <v>120057</v>
      </c>
      <c r="R44323" t="s">
        <v>26</v>
      </c>
      <c r="S44323" t="s">
        <v>23013</v>
      </c>
      <c r="T44323" t="s">
        <v>35</v>
      </c>
      <c r="U44323" t="s">
        <v>47</v>
      </c>
    </row>
    <row r="44324" spans="1:21" x14ac:dyDescent="0.3">
      <c r="A44324" t="s">
        <v>610</v>
      </c>
      <c r="B44324" s="1">
        <v>0.70833333333333337</v>
      </c>
      <c r="C44324" t="s">
        <v>120058</v>
      </c>
      <c r="D44324" t="s">
        <v>23</v>
      </c>
      <c r="E44324" t="s">
        <v>120059</v>
      </c>
      <c r="F44324" t="s">
        <v>49</v>
      </c>
      <c r="G44324" t="s">
        <v>551</v>
      </c>
      <c r="H44324" t="s">
        <v>546</v>
      </c>
      <c r="I44324" t="s">
        <v>10060</v>
      </c>
      <c r="J44324" t="s">
        <v>9772</v>
      </c>
      <c r="K44324" t="s">
        <v>22</v>
      </c>
      <c r="M44324" t="s">
        <v>22</v>
      </c>
      <c r="O44324" t="s">
        <v>22</v>
      </c>
      <c r="Q44324" t="s">
        <v>120060</v>
      </c>
      <c r="R44324" t="s">
        <v>33</v>
      </c>
      <c r="S44324" t="s">
        <v>10335</v>
      </c>
      <c r="T44324" t="s">
        <v>45</v>
      </c>
      <c r="U44324" t="s">
        <v>80</v>
      </c>
    </row>
    <row r="44325" spans="1:21" x14ac:dyDescent="0.3">
      <c r="A44325" t="s">
        <v>867</v>
      </c>
      <c r="B44325" s="1">
        <v>0.75</v>
      </c>
      <c r="C44325" t="s">
        <v>120061</v>
      </c>
      <c r="D44325" t="s">
        <v>23</v>
      </c>
      <c r="E44325" t="s">
        <v>120062</v>
      </c>
      <c r="F44325" t="s">
        <v>24</v>
      </c>
      <c r="G44325" t="s">
        <v>394</v>
      </c>
      <c r="H44325" t="s">
        <v>374</v>
      </c>
      <c r="I44325" t="s">
        <v>5081</v>
      </c>
      <c r="J44325" t="s">
        <v>4467</v>
      </c>
      <c r="K44325" t="s">
        <v>22</v>
      </c>
      <c r="M44325" t="s">
        <v>22</v>
      </c>
      <c r="O44325" t="s">
        <v>22</v>
      </c>
      <c r="Q44325" t="s">
        <v>120063</v>
      </c>
      <c r="R44325" t="s">
        <v>350</v>
      </c>
      <c r="S44325" t="s">
        <v>39799</v>
      </c>
      <c r="T44325" t="s">
        <v>66</v>
      </c>
      <c r="U44325" t="s">
        <v>29</v>
      </c>
    </row>
    <row r="44326" spans="1:21" x14ac:dyDescent="0.3">
      <c r="A44326" t="s">
        <v>480</v>
      </c>
      <c r="B44326" s="1">
        <v>0.70833333333333337</v>
      </c>
      <c r="C44326" t="s">
        <v>120064</v>
      </c>
      <c r="D44326" t="s">
        <v>23</v>
      </c>
      <c r="E44326" t="s">
        <v>120065</v>
      </c>
      <c r="F44326" t="s">
        <v>21</v>
      </c>
      <c r="G44326" t="s">
        <v>424</v>
      </c>
      <c r="H44326" t="s">
        <v>648</v>
      </c>
      <c r="I44326" t="s">
        <v>15735</v>
      </c>
      <c r="J44326" t="s">
        <v>14933</v>
      </c>
      <c r="K44326" t="s">
        <v>22</v>
      </c>
      <c r="M44326" t="s">
        <v>22</v>
      </c>
      <c r="O44326" t="s">
        <v>22</v>
      </c>
      <c r="Q44326" t="s">
        <v>120066</v>
      </c>
      <c r="R44326" t="s">
        <v>33</v>
      </c>
      <c r="S44326" t="s">
        <v>2584</v>
      </c>
      <c r="T44326" t="s">
        <v>68</v>
      </c>
      <c r="U44326" t="s">
        <v>44</v>
      </c>
    </row>
    <row r="44327" spans="1:21" x14ac:dyDescent="0.3">
      <c r="A44327" t="s">
        <v>495</v>
      </c>
      <c r="B44327" s="1">
        <v>8.3333333333333329E-2</v>
      </c>
      <c r="C44327" t="s">
        <v>120067</v>
      </c>
      <c r="D44327" t="s">
        <v>23</v>
      </c>
      <c r="E44327" t="s">
        <v>120068</v>
      </c>
      <c r="F44327" t="s">
        <v>30</v>
      </c>
      <c r="G44327" t="s">
        <v>655</v>
      </c>
      <c r="H44327" t="s">
        <v>658</v>
      </c>
      <c r="I44327" t="s">
        <v>8629</v>
      </c>
      <c r="J44327" t="s">
        <v>7513</v>
      </c>
      <c r="K44327" t="s">
        <v>22</v>
      </c>
      <c r="M44327" t="s">
        <v>22</v>
      </c>
      <c r="O44327" t="s">
        <v>22</v>
      </c>
      <c r="Q44327" t="s">
        <v>120069</v>
      </c>
      <c r="R44327" t="s">
        <v>33</v>
      </c>
      <c r="S44327" t="s">
        <v>14625</v>
      </c>
      <c r="T44327" t="s">
        <v>28</v>
      </c>
      <c r="U44327" t="s">
        <v>63</v>
      </c>
    </row>
    <row r="44328" spans="1:21" x14ac:dyDescent="0.3">
      <c r="A44328" t="s">
        <v>370</v>
      </c>
      <c r="B44328" s="1">
        <v>8.3333333333333329E-2</v>
      </c>
      <c r="C44328" t="s">
        <v>120070</v>
      </c>
      <c r="D44328" t="s">
        <v>23</v>
      </c>
      <c r="E44328" t="s">
        <v>104269</v>
      </c>
      <c r="F44328" t="s">
        <v>50</v>
      </c>
      <c r="G44328" t="s">
        <v>394</v>
      </c>
      <c r="H44328" t="s">
        <v>379</v>
      </c>
      <c r="I44328" t="s">
        <v>1454</v>
      </c>
      <c r="J44328" t="s">
        <v>72</v>
      </c>
      <c r="K44328" t="s">
        <v>22</v>
      </c>
      <c r="M44328" t="s">
        <v>22</v>
      </c>
      <c r="O44328" t="s">
        <v>22</v>
      </c>
      <c r="Q44328" t="s">
        <v>120071</v>
      </c>
      <c r="R44328" t="s">
        <v>389</v>
      </c>
      <c r="S44328" t="s">
        <v>39689</v>
      </c>
      <c r="T44328" t="s">
        <v>44</v>
      </c>
      <c r="U44328" t="s">
        <v>75</v>
      </c>
    </row>
    <row r="44329" spans="1:21" x14ac:dyDescent="0.3">
      <c r="A44329" t="s">
        <v>819</v>
      </c>
      <c r="B44329" s="1">
        <v>0.625</v>
      </c>
      <c r="C44329" t="s">
        <v>120072</v>
      </c>
      <c r="D44329" t="s">
        <v>23</v>
      </c>
      <c r="E44329" t="s">
        <v>120073</v>
      </c>
      <c r="F44329" t="s">
        <v>49</v>
      </c>
      <c r="G44329" t="s">
        <v>369</v>
      </c>
      <c r="H44329" t="s">
        <v>379</v>
      </c>
      <c r="I44329" t="s">
        <v>917</v>
      </c>
      <c r="J44329" t="s">
        <v>14410</v>
      </c>
      <c r="K44329" t="s">
        <v>22</v>
      </c>
      <c r="M44329" t="s">
        <v>22</v>
      </c>
      <c r="O44329" t="s">
        <v>22</v>
      </c>
      <c r="Q44329" t="s">
        <v>120074</v>
      </c>
      <c r="R44329" t="s">
        <v>33</v>
      </c>
      <c r="S44329" t="s">
        <v>40361</v>
      </c>
      <c r="T44329" t="s">
        <v>60</v>
      </c>
      <c r="U44329" t="s">
        <v>48</v>
      </c>
    </row>
    <row r="44330" spans="1:21" x14ac:dyDescent="0.3">
      <c r="A44330" t="s">
        <v>867</v>
      </c>
      <c r="B44330" s="1">
        <v>8.3333333333333329E-2</v>
      </c>
      <c r="C44330" t="s">
        <v>120075</v>
      </c>
      <c r="D44330" t="s">
        <v>23</v>
      </c>
      <c r="E44330" t="s">
        <v>120076</v>
      </c>
      <c r="F44330" t="s">
        <v>49</v>
      </c>
      <c r="G44330" t="s">
        <v>546</v>
      </c>
      <c r="H44330" t="s">
        <v>411</v>
      </c>
      <c r="I44330" t="s">
        <v>643</v>
      </c>
      <c r="J44330" t="s">
        <v>9617</v>
      </c>
      <c r="K44330" t="s">
        <v>22</v>
      </c>
      <c r="M44330" t="s">
        <v>22</v>
      </c>
      <c r="O44330" t="s">
        <v>22</v>
      </c>
      <c r="Q44330" t="s">
        <v>120077</v>
      </c>
      <c r="R44330" t="s">
        <v>350</v>
      </c>
      <c r="S44330" t="s">
        <v>45660</v>
      </c>
      <c r="T44330" t="s">
        <v>61</v>
      </c>
      <c r="U44330" t="s">
        <v>80</v>
      </c>
    </row>
    <row r="44331" spans="1:21" x14ac:dyDescent="0.3">
      <c r="A44331" t="s">
        <v>433</v>
      </c>
      <c r="B44331" s="1">
        <v>0.20833333333333334</v>
      </c>
      <c r="C44331" t="s">
        <v>120078</v>
      </c>
      <c r="D44331" t="s">
        <v>23</v>
      </c>
      <c r="E44331" t="s">
        <v>120079</v>
      </c>
      <c r="F44331" t="s">
        <v>39</v>
      </c>
      <c r="G44331" t="s">
        <v>533</v>
      </c>
      <c r="H44331" t="s">
        <v>605</v>
      </c>
      <c r="I44331" t="s">
        <v>10148</v>
      </c>
      <c r="J44331" t="s">
        <v>7594</v>
      </c>
      <c r="K44331" t="s">
        <v>22</v>
      </c>
      <c r="M44331" t="s">
        <v>22</v>
      </c>
      <c r="O44331" t="s">
        <v>22</v>
      </c>
      <c r="Q44331" t="s">
        <v>23715</v>
      </c>
      <c r="R44331" t="s">
        <v>389</v>
      </c>
      <c r="S44331" t="s">
        <v>7197</v>
      </c>
      <c r="T44331" t="s">
        <v>63</v>
      </c>
      <c r="U44331" t="s">
        <v>66</v>
      </c>
    </row>
    <row r="44332" spans="1:21" x14ac:dyDescent="0.3">
      <c r="A44332" t="s">
        <v>495</v>
      </c>
      <c r="B44332" s="1">
        <v>0.66666666666666663</v>
      </c>
      <c r="C44332" t="s">
        <v>120080</v>
      </c>
      <c r="D44332" t="s">
        <v>23</v>
      </c>
      <c r="E44332" t="s">
        <v>120081</v>
      </c>
      <c r="F44332" t="s">
        <v>30</v>
      </c>
      <c r="G44332" t="s">
        <v>402</v>
      </c>
      <c r="H44332" t="s">
        <v>766</v>
      </c>
      <c r="I44332" t="s">
        <v>3577</v>
      </c>
      <c r="J44332" t="s">
        <v>5635</v>
      </c>
      <c r="K44332" t="s">
        <v>22</v>
      </c>
      <c r="M44332" t="s">
        <v>22</v>
      </c>
      <c r="O44332" t="s">
        <v>22</v>
      </c>
      <c r="Q44332" t="s">
        <v>120082</v>
      </c>
      <c r="R44332" t="s">
        <v>26</v>
      </c>
      <c r="S44332" t="s">
        <v>18737</v>
      </c>
      <c r="T44332" t="s">
        <v>36</v>
      </c>
      <c r="U44332" t="s">
        <v>35</v>
      </c>
    </row>
    <row r="44333" spans="1:21" x14ac:dyDescent="0.3">
      <c r="A44333" t="s">
        <v>547</v>
      </c>
      <c r="B44333" s="1">
        <v>0.5</v>
      </c>
      <c r="C44333" t="s">
        <v>120083</v>
      </c>
      <c r="D44333" t="s">
        <v>372</v>
      </c>
      <c r="E44333" t="s">
        <v>120084</v>
      </c>
      <c r="F44333" t="s">
        <v>21</v>
      </c>
      <c r="G44333" t="s">
        <v>446</v>
      </c>
      <c r="H44333" t="s">
        <v>442</v>
      </c>
      <c r="K44333" t="s">
        <v>22</v>
      </c>
      <c r="M44333" t="s">
        <v>22</v>
      </c>
      <c r="O44333" t="s">
        <v>105</v>
      </c>
      <c r="P44333" t="s">
        <v>87</v>
      </c>
    </row>
    <row r="44334" spans="1:21" x14ac:dyDescent="0.3">
      <c r="A44334" t="s">
        <v>617</v>
      </c>
      <c r="B44334" s="1">
        <v>0.75</v>
      </c>
      <c r="C44334" t="s">
        <v>120085</v>
      </c>
      <c r="D44334" t="s">
        <v>354</v>
      </c>
      <c r="E44334" t="s">
        <v>120086</v>
      </c>
      <c r="F44334" t="s">
        <v>50</v>
      </c>
      <c r="G44334" t="s">
        <v>442</v>
      </c>
      <c r="H44334" t="s">
        <v>393</v>
      </c>
      <c r="K44334" t="s">
        <v>22</v>
      </c>
      <c r="M44334" t="s">
        <v>105</v>
      </c>
      <c r="N44334" t="s">
        <v>358</v>
      </c>
      <c r="O44334" t="s">
        <v>22</v>
      </c>
    </row>
    <row r="44335" spans="1:21" x14ac:dyDescent="0.3">
      <c r="A44335" t="s">
        <v>366</v>
      </c>
      <c r="B44335" s="1">
        <v>0.83333333333333337</v>
      </c>
      <c r="C44335" t="s">
        <v>120087</v>
      </c>
      <c r="D44335" t="s">
        <v>23</v>
      </c>
      <c r="E44335" t="s">
        <v>120088</v>
      </c>
      <c r="F44335" t="s">
        <v>24</v>
      </c>
      <c r="G44335" t="s">
        <v>380</v>
      </c>
      <c r="H44335" t="s">
        <v>364</v>
      </c>
      <c r="I44335" t="s">
        <v>9518</v>
      </c>
      <c r="J44335" t="s">
        <v>2818</v>
      </c>
      <c r="K44335" t="s">
        <v>22</v>
      </c>
      <c r="M44335" t="s">
        <v>22</v>
      </c>
      <c r="O44335" t="s">
        <v>22</v>
      </c>
      <c r="Q44335" t="s">
        <v>288</v>
      </c>
      <c r="R44335" t="s">
        <v>26</v>
      </c>
      <c r="S44335" t="s">
        <v>14491</v>
      </c>
      <c r="T44335" t="s">
        <v>48</v>
      </c>
      <c r="U44335" t="s">
        <v>79</v>
      </c>
    </row>
    <row r="44336" spans="1:21" x14ac:dyDescent="0.3">
      <c r="A44336" t="s">
        <v>488</v>
      </c>
      <c r="B44336" s="1">
        <v>0.91666666666666663</v>
      </c>
      <c r="C44336" t="s">
        <v>120089</v>
      </c>
      <c r="D44336" t="s">
        <v>354</v>
      </c>
      <c r="E44336" t="s">
        <v>120090</v>
      </c>
      <c r="F44336" t="s">
        <v>39</v>
      </c>
      <c r="G44336" t="s">
        <v>393</v>
      </c>
      <c r="H44336" t="s">
        <v>567</v>
      </c>
      <c r="K44336" t="s">
        <v>22</v>
      </c>
      <c r="M44336" t="s">
        <v>105</v>
      </c>
      <c r="N44336" t="s">
        <v>365</v>
      </c>
      <c r="O44336" t="s">
        <v>22</v>
      </c>
    </row>
    <row r="44337" spans="1:21" x14ac:dyDescent="0.3">
      <c r="A44337" t="s">
        <v>488</v>
      </c>
      <c r="B44337" s="1">
        <v>0.875</v>
      </c>
      <c r="C44337" t="s">
        <v>120091</v>
      </c>
      <c r="D44337" t="s">
        <v>23</v>
      </c>
      <c r="E44337" t="s">
        <v>120092</v>
      </c>
      <c r="F44337" t="s">
        <v>50</v>
      </c>
      <c r="G44337" t="s">
        <v>363</v>
      </c>
      <c r="H44337" t="s">
        <v>512</v>
      </c>
      <c r="I44337" t="s">
        <v>9884</v>
      </c>
      <c r="J44337" t="s">
        <v>4196</v>
      </c>
      <c r="K44337" t="s">
        <v>22</v>
      </c>
      <c r="M44337" t="s">
        <v>22</v>
      </c>
      <c r="O44337" t="s">
        <v>22</v>
      </c>
      <c r="Q44337" t="s">
        <v>120093</v>
      </c>
      <c r="R44337" t="s">
        <v>350</v>
      </c>
      <c r="S44337" t="s">
        <v>31307</v>
      </c>
      <c r="T44337" t="s">
        <v>79</v>
      </c>
      <c r="U44337" t="s">
        <v>60</v>
      </c>
    </row>
    <row r="44338" spans="1:21" x14ac:dyDescent="0.3">
      <c r="A44338" t="s">
        <v>456</v>
      </c>
      <c r="B44338" s="1">
        <v>0.125</v>
      </c>
      <c r="C44338" t="s">
        <v>120094</v>
      </c>
      <c r="D44338" t="s">
        <v>354</v>
      </c>
      <c r="E44338" t="s">
        <v>120095</v>
      </c>
      <c r="F44338" t="s">
        <v>21</v>
      </c>
      <c r="G44338" t="s">
        <v>410</v>
      </c>
      <c r="H44338" t="s">
        <v>546</v>
      </c>
      <c r="K44338" t="s">
        <v>22</v>
      </c>
      <c r="M44338" t="s">
        <v>105</v>
      </c>
      <c r="N44338" t="s">
        <v>365</v>
      </c>
      <c r="O44338" t="s">
        <v>22</v>
      </c>
    </row>
    <row r="44339" spans="1:21" x14ac:dyDescent="0.3">
      <c r="A44339" t="s">
        <v>439</v>
      </c>
      <c r="B44339" s="1">
        <v>0.5</v>
      </c>
      <c r="C44339" t="s">
        <v>120096</v>
      </c>
      <c r="D44339" t="s">
        <v>23</v>
      </c>
      <c r="E44339" t="s">
        <v>76575</v>
      </c>
      <c r="F44339" t="s">
        <v>50</v>
      </c>
      <c r="G44339" t="s">
        <v>411</v>
      </c>
      <c r="H44339" t="s">
        <v>546</v>
      </c>
      <c r="I44339" t="s">
        <v>1746</v>
      </c>
      <c r="J44339" t="s">
        <v>727</v>
      </c>
      <c r="K44339" t="s">
        <v>22</v>
      </c>
      <c r="M44339" t="s">
        <v>22</v>
      </c>
      <c r="O44339" t="s">
        <v>22</v>
      </c>
      <c r="Q44339" t="s">
        <v>120097</v>
      </c>
      <c r="R44339" t="s">
        <v>389</v>
      </c>
      <c r="S44339" t="s">
        <v>3120</v>
      </c>
      <c r="T44339" t="s">
        <v>44</v>
      </c>
      <c r="U44339" t="s">
        <v>75</v>
      </c>
    </row>
    <row r="44340" spans="1:21" x14ac:dyDescent="0.3">
      <c r="A44340" t="s">
        <v>602</v>
      </c>
      <c r="B44340" s="1">
        <v>0.33333333333333331</v>
      </c>
      <c r="C44340" t="s">
        <v>120098</v>
      </c>
      <c r="D44340" t="s">
        <v>23</v>
      </c>
      <c r="E44340" t="s">
        <v>120099</v>
      </c>
      <c r="F44340" t="s">
        <v>24</v>
      </c>
      <c r="G44340" t="s">
        <v>483</v>
      </c>
      <c r="H44340" t="s">
        <v>363</v>
      </c>
      <c r="I44340" t="s">
        <v>6699</v>
      </c>
      <c r="J44340" t="s">
        <v>1442</v>
      </c>
      <c r="K44340" t="s">
        <v>22</v>
      </c>
      <c r="M44340" t="s">
        <v>22</v>
      </c>
      <c r="O44340" t="s">
        <v>22</v>
      </c>
      <c r="Q44340" t="s">
        <v>120100</v>
      </c>
      <c r="R44340" t="s">
        <v>26</v>
      </c>
      <c r="S44340" t="s">
        <v>4176</v>
      </c>
      <c r="T44340" t="s">
        <v>36</v>
      </c>
      <c r="U44340" t="s">
        <v>48</v>
      </c>
    </row>
    <row r="44341" spans="1:21" x14ac:dyDescent="0.3">
      <c r="A44341" t="s">
        <v>472</v>
      </c>
      <c r="B44341" s="1">
        <v>0.5</v>
      </c>
      <c r="C44341" t="s">
        <v>120101</v>
      </c>
      <c r="D44341" t="s">
        <v>354</v>
      </c>
      <c r="E44341" t="s">
        <v>120102</v>
      </c>
      <c r="F44341" t="s">
        <v>21</v>
      </c>
      <c r="G44341" t="s">
        <v>379</v>
      </c>
      <c r="H44341" t="s">
        <v>379</v>
      </c>
      <c r="K44341" t="s">
        <v>22</v>
      </c>
      <c r="M44341" t="s">
        <v>105</v>
      </c>
      <c r="N44341" t="s">
        <v>86</v>
      </c>
      <c r="O44341" t="s">
        <v>22</v>
      </c>
    </row>
    <row r="44342" spans="1:21" x14ac:dyDescent="0.3">
      <c r="A44342" t="s">
        <v>495</v>
      </c>
      <c r="B44342" s="1">
        <v>0.54166666666666663</v>
      </c>
      <c r="C44342" t="s">
        <v>120103</v>
      </c>
      <c r="D44342" t="s">
        <v>372</v>
      </c>
      <c r="E44342" t="s">
        <v>120104</v>
      </c>
      <c r="F44342" t="s">
        <v>24</v>
      </c>
      <c r="G44342" t="s">
        <v>655</v>
      </c>
      <c r="H44342" t="s">
        <v>483</v>
      </c>
      <c r="K44342" t="s">
        <v>22</v>
      </c>
      <c r="M44342" t="s">
        <v>22</v>
      </c>
      <c r="O44342" t="s">
        <v>105</v>
      </c>
      <c r="P44342" t="s">
        <v>87</v>
      </c>
    </row>
    <row r="44343" spans="1:21" x14ac:dyDescent="0.3">
      <c r="A44343" t="s">
        <v>370</v>
      </c>
      <c r="B44343" s="1">
        <v>8.3333333333333329E-2</v>
      </c>
      <c r="C44343" t="s">
        <v>120105</v>
      </c>
      <c r="D44343" t="s">
        <v>23</v>
      </c>
      <c r="E44343" t="s">
        <v>120106</v>
      </c>
      <c r="F44343" t="s">
        <v>49</v>
      </c>
      <c r="G44343" t="s">
        <v>410</v>
      </c>
      <c r="H44343" t="s">
        <v>798</v>
      </c>
      <c r="I44343" t="s">
        <v>14554</v>
      </c>
      <c r="J44343" t="s">
        <v>491</v>
      </c>
      <c r="K44343" t="s">
        <v>22</v>
      </c>
      <c r="M44343" t="s">
        <v>22</v>
      </c>
      <c r="O44343" t="s">
        <v>22</v>
      </c>
      <c r="Q44343" t="s">
        <v>120107</v>
      </c>
      <c r="R44343" t="s">
        <v>389</v>
      </c>
      <c r="S44343" t="s">
        <v>6913</v>
      </c>
      <c r="T44343" t="s">
        <v>75</v>
      </c>
      <c r="U44343" t="s">
        <v>56</v>
      </c>
    </row>
    <row r="44344" spans="1:21" x14ac:dyDescent="0.3">
      <c r="A44344" t="s">
        <v>602</v>
      </c>
      <c r="B44344" s="1">
        <v>0.79166666666666663</v>
      </c>
      <c r="C44344" t="s">
        <v>120108</v>
      </c>
      <c r="D44344" t="s">
        <v>23</v>
      </c>
      <c r="E44344" t="s">
        <v>120109</v>
      </c>
      <c r="F44344" t="s">
        <v>50</v>
      </c>
      <c r="G44344" t="s">
        <v>384</v>
      </c>
      <c r="H44344" t="s">
        <v>605</v>
      </c>
      <c r="I44344" t="s">
        <v>3225</v>
      </c>
      <c r="J44344" t="s">
        <v>12741</v>
      </c>
      <c r="K44344" t="s">
        <v>22</v>
      </c>
      <c r="M44344" t="s">
        <v>22</v>
      </c>
      <c r="O44344" t="s">
        <v>22</v>
      </c>
      <c r="Q44344" t="s">
        <v>120110</v>
      </c>
      <c r="R44344" t="s">
        <v>33</v>
      </c>
      <c r="S44344" t="s">
        <v>22624</v>
      </c>
      <c r="T44344" t="s">
        <v>84</v>
      </c>
      <c r="U44344" t="s">
        <v>63</v>
      </c>
    </row>
    <row r="44345" spans="1:21" x14ac:dyDescent="0.3">
      <c r="A44345" t="s">
        <v>610</v>
      </c>
      <c r="B44345" s="1">
        <v>4.1666666666666664E-2</v>
      </c>
      <c r="C44345" t="s">
        <v>120111</v>
      </c>
      <c r="D44345" t="s">
        <v>372</v>
      </c>
      <c r="E44345" t="s">
        <v>120112</v>
      </c>
      <c r="F44345" t="s">
        <v>21</v>
      </c>
      <c r="G44345" t="s">
        <v>475</v>
      </c>
      <c r="H44345" t="s">
        <v>356</v>
      </c>
      <c r="K44345" t="s">
        <v>22</v>
      </c>
      <c r="M44345" t="s">
        <v>22</v>
      </c>
      <c r="O44345" t="s">
        <v>105</v>
      </c>
      <c r="P44345" t="s">
        <v>113</v>
      </c>
    </row>
    <row r="44346" spans="1:21" x14ac:dyDescent="0.3">
      <c r="A44346" t="s">
        <v>617</v>
      </c>
      <c r="B44346" s="1">
        <v>0.45833333333333331</v>
      </c>
      <c r="C44346" t="s">
        <v>120113</v>
      </c>
      <c r="D44346" t="s">
        <v>23</v>
      </c>
      <c r="E44346" t="s">
        <v>120114</v>
      </c>
      <c r="F44346" t="s">
        <v>49</v>
      </c>
      <c r="G44346" t="s">
        <v>394</v>
      </c>
      <c r="H44346" t="s">
        <v>512</v>
      </c>
      <c r="I44346" t="s">
        <v>2265</v>
      </c>
      <c r="J44346" t="s">
        <v>7724</v>
      </c>
      <c r="K44346" t="s">
        <v>22</v>
      </c>
      <c r="M44346" t="s">
        <v>22</v>
      </c>
      <c r="O44346" t="s">
        <v>22</v>
      </c>
      <c r="Q44346" t="s">
        <v>120115</v>
      </c>
      <c r="R44346" t="s">
        <v>26</v>
      </c>
      <c r="S44346" t="s">
        <v>98971</v>
      </c>
      <c r="T44346" t="s">
        <v>47</v>
      </c>
      <c r="U44346" t="s">
        <v>56</v>
      </c>
    </row>
    <row r="44347" spans="1:21" x14ac:dyDescent="0.3">
      <c r="A44347" t="s">
        <v>443</v>
      </c>
      <c r="B44347" s="1">
        <v>0.83333333333333337</v>
      </c>
      <c r="C44347" t="s">
        <v>120116</v>
      </c>
      <c r="D44347" t="s">
        <v>23</v>
      </c>
      <c r="E44347" t="s">
        <v>120117</v>
      </c>
      <c r="F44347" t="s">
        <v>49</v>
      </c>
      <c r="G44347" t="s">
        <v>380</v>
      </c>
      <c r="H44347" t="s">
        <v>550</v>
      </c>
      <c r="I44347" t="s">
        <v>4096</v>
      </c>
      <c r="J44347" t="s">
        <v>2781</v>
      </c>
      <c r="K44347" t="s">
        <v>22</v>
      </c>
      <c r="M44347" t="s">
        <v>22</v>
      </c>
      <c r="O44347" t="s">
        <v>22</v>
      </c>
      <c r="Q44347" t="s">
        <v>120118</v>
      </c>
      <c r="R44347" t="s">
        <v>26</v>
      </c>
      <c r="S44347" t="s">
        <v>41552</v>
      </c>
      <c r="T44347" t="s">
        <v>68</v>
      </c>
      <c r="U44347" t="s">
        <v>47</v>
      </c>
    </row>
    <row r="44348" spans="1:21" x14ac:dyDescent="0.3">
      <c r="A44348" t="s">
        <v>360</v>
      </c>
      <c r="B44348" s="1">
        <v>0.125</v>
      </c>
      <c r="C44348" t="s">
        <v>120119</v>
      </c>
      <c r="D44348" t="s">
        <v>354</v>
      </c>
      <c r="E44348" t="s">
        <v>120120</v>
      </c>
      <c r="F44348" t="s">
        <v>30</v>
      </c>
      <c r="G44348" t="s">
        <v>346</v>
      </c>
      <c r="H44348" t="s">
        <v>384</v>
      </c>
      <c r="K44348" t="s">
        <v>22</v>
      </c>
      <c r="M44348" t="s">
        <v>105</v>
      </c>
      <c r="N44348" t="s">
        <v>97</v>
      </c>
      <c r="O44348" t="s">
        <v>22</v>
      </c>
    </row>
    <row r="44349" spans="1:21" x14ac:dyDescent="0.3">
      <c r="A44349" t="s">
        <v>610</v>
      </c>
      <c r="B44349" s="1">
        <v>0.875</v>
      </c>
      <c r="C44349" t="s">
        <v>120121</v>
      </c>
      <c r="D44349" t="s">
        <v>23</v>
      </c>
      <c r="E44349" t="s">
        <v>120122</v>
      </c>
      <c r="F44349" t="s">
        <v>37</v>
      </c>
      <c r="G44349" t="s">
        <v>375</v>
      </c>
      <c r="H44349" t="s">
        <v>766</v>
      </c>
      <c r="I44349" t="s">
        <v>2958</v>
      </c>
      <c r="J44349" t="s">
        <v>2131</v>
      </c>
      <c r="K44349" t="s">
        <v>22</v>
      </c>
      <c r="M44349" t="s">
        <v>22</v>
      </c>
      <c r="O44349" t="s">
        <v>22</v>
      </c>
      <c r="Q44349" t="s">
        <v>120123</v>
      </c>
      <c r="R44349" t="s">
        <v>350</v>
      </c>
      <c r="S44349" t="s">
        <v>4293</v>
      </c>
      <c r="T44349" t="s">
        <v>45</v>
      </c>
      <c r="U44349" t="s">
        <v>57</v>
      </c>
    </row>
    <row r="44350" spans="1:21" x14ac:dyDescent="0.3">
      <c r="A44350" t="s">
        <v>412</v>
      </c>
      <c r="B44350" s="1">
        <v>0.41666666666666669</v>
      </c>
      <c r="C44350" t="s">
        <v>120124</v>
      </c>
      <c r="D44350" t="s">
        <v>23</v>
      </c>
      <c r="E44350" t="s">
        <v>120125</v>
      </c>
      <c r="F44350" t="s">
        <v>49</v>
      </c>
      <c r="G44350" t="s">
        <v>385</v>
      </c>
      <c r="H44350" t="s">
        <v>402</v>
      </c>
      <c r="I44350" t="s">
        <v>1734</v>
      </c>
      <c r="J44350" t="s">
        <v>2846</v>
      </c>
      <c r="K44350" t="s">
        <v>22</v>
      </c>
      <c r="M44350" t="s">
        <v>22</v>
      </c>
      <c r="O44350" t="s">
        <v>22</v>
      </c>
      <c r="Q44350" t="s">
        <v>120126</v>
      </c>
      <c r="R44350" t="s">
        <v>350</v>
      </c>
      <c r="S44350" t="s">
        <v>14275</v>
      </c>
      <c r="T44350" t="s">
        <v>28</v>
      </c>
      <c r="U44350" t="s">
        <v>29</v>
      </c>
    </row>
    <row r="44351" spans="1:21" x14ac:dyDescent="0.3">
      <c r="A44351" t="s">
        <v>360</v>
      </c>
      <c r="B44351" s="1">
        <v>4.1666666666666664E-2</v>
      </c>
      <c r="C44351" t="s">
        <v>120127</v>
      </c>
      <c r="D44351" t="s">
        <v>23</v>
      </c>
      <c r="E44351" t="s">
        <v>120128</v>
      </c>
      <c r="F44351" t="s">
        <v>49</v>
      </c>
      <c r="G44351" t="s">
        <v>402</v>
      </c>
      <c r="H44351" t="s">
        <v>364</v>
      </c>
      <c r="I44351" t="s">
        <v>13598</v>
      </c>
      <c r="J44351" t="s">
        <v>5550</v>
      </c>
      <c r="K44351" t="s">
        <v>22</v>
      </c>
      <c r="M44351" t="s">
        <v>22</v>
      </c>
      <c r="O44351" t="s">
        <v>22</v>
      </c>
      <c r="Q44351" t="s">
        <v>120129</v>
      </c>
      <c r="R44351" t="s">
        <v>350</v>
      </c>
      <c r="S44351" t="s">
        <v>2128</v>
      </c>
      <c r="T44351" t="s">
        <v>36</v>
      </c>
      <c r="U44351" t="s">
        <v>35</v>
      </c>
    </row>
    <row r="44352" spans="1:21" x14ac:dyDescent="0.3">
      <c r="A44352" t="s">
        <v>370</v>
      </c>
      <c r="B44352" s="1">
        <v>0.83333333333333337</v>
      </c>
      <c r="C44352" t="s">
        <v>120130</v>
      </c>
      <c r="D44352" t="s">
        <v>23</v>
      </c>
      <c r="E44352" t="s">
        <v>120131</v>
      </c>
      <c r="F44352" t="s">
        <v>39</v>
      </c>
      <c r="G44352" t="s">
        <v>402</v>
      </c>
      <c r="H44352" t="s">
        <v>798</v>
      </c>
      <c r="I44352" t="s">
        <v>7947</v>
      </c>
      <c r="J44352" t="s">
        <v>13524</v>
      </c>
      <c r="K44352" t="s">
        <v>22</v>
      </c>
      <c r="M44352" t="s">
        <v>22</v>
      </c>
      <c r="O44352" t="s">
        <v>22</v>
      </c>
      <c r="Q44352" t="s">
        <v>120132</v>
      </c>
      <c r="R44352" t="s">
        <v>33</v>
      </c>
      <c r="S44352" t="s">
        <v>37287</v>
      </c>
      <c r="T44352" t="s">
        <v>80</v>
      </c>
      <c r="U44352" t="s">
        <v>57</v>
      </c>
    </row>
    <row r="44353" spans="1:21" x14ac:dyDescent="0.3">
      <c r="A44353" t="s">
        <v>342</v>
      </c>
      <c r="B44353" s="1">
        <v>0.58333333333333337</v>
      </c>
      <c r="C44353" t="s">
        <v>120133</v>
      </c>
      <c r="D44353" t="s">
        <v>23</v>
      </c>
      <c r="E44353" t="s">
        <v>120134</v>
      </c>
      <c r="F44353" t="s">
        <v>49</v>
      </c>
      <c r="G44353" t="s">
        <v>380</v>
      </c>
      <c r="H44353" t="s">
        <v>532</v>
      </c>
      <c r="I44353" t="s">
        <v>9798</v>
      </c>
      <c r="J44353" t="s">
        <v>48</v>
      </c>
      <c r="K44353" t="s">
        <v>22</v>
      </c>
      <c r="M44353" t="s">
        <v>22</v>
      </c>
      <c r="O44353" t="s">
        <v>22</v>
      </c>
      <c r="Q44353" t="s">
        <v>120135</v>
      </c>
      <c r="R44353" t="s">
        <v>389</v>
      </c>
      <c r="S44353" t="s">
        <v>1402</v>
      </c>
      <c r="T44353" t="s">
        <v>61</v>
      </c>
      <c r="U44353" t="s">
        <v>35</v>
      </c>
    </row>
    <row r="44354" spans="1:21" x14ac:dyDescent="0.3">
      <c r="A44354" t="s">
        <v>819</v>
      </c>
      <c r="B44354" s="1">
        <v>0.83333333333333337</v>
      </c>
      <c r="C44354" t="s">
        <v>120136</v>
      </c>
      <c r="D44354" t="s">
        <v>23</v>
      </c>
      <c r="E44354" t="s">
        <v>120137</v>
      </c>
      <c r="F44354" t="s">
        <v>37</v>
      </c>
      <c r="G44354" t="s">
        <v>415</v>
      </c>
      <c r="H44354" t="s">
        <v>533</v>
      </c>
      <c r="I44354" t="s">
        <v>4509</v>
      </c>
      <c r="J44354" t="s">
        <v>8600</v>
      </c>
      <c r="K44354" t="s">
        <v>22</v>
      </c>
      <c r="M44354" t="s">
        <v>22</v>
      </c>
      <c r="O44354" t="s">
        <v>22</v>
      </c>
      <c r="Q44354" t="s">
        <v>120138</v>
      </c>
      <c r="R44354" t="s">
        <v>33</v>
      </c>
      <c r="S44354" t="s">
        <v>9850</v>
      </c>
      <c r="T44354" t="s">
        <v>36</v>
      </c>
      <c r="U44354" t="s">
        <v>48</v>
      </c>
    </row>
    <row r="44355" spans="1:21" x14ac:dyDescent="0.3">
      <c r="A44355" t="s">
        <v>366</v>
      </c>
      <c r="B44355" s="1">
        <v>4.1666666666666664E-2</v>
      </c>
      <c r="C44355" t="s">
        <v>120139</v>
      </c>
      <c r="D44355" t="s">
        <v>23</v>
      </c>
      <c r="E44355" t="s">
        <v>120140</v>
      </c>
      <c r="F44355" t="s">
        <v>21</v>
      </c>
      <c r="G44355" t="s">
        <v>498</v>
      </c>
      <c r="H44355" t="s">
        <v>512</v>
      </c>
      <c r="I44355" t="s">
        <v>16437</v>
      </c>
      <c r="J44355" t="s">
        <v>2452</v>
      </c>
      <c r="K44355" t="s">
        <v>22</v>
      </c>
      <c r="M44355" t="s">
        <v>22</v>
      </c>
      <c r="O44355" t="s">
        <v>22</v>
      </c>
      <c r="Q44355" t="s">
        <v>120141</v>
      </c>
      <c r="R44355" t="s">
        <v>389</v>
      </c>
      <c r="S44355" t="s">
        <v>2368</v>
      </c>
      <c r="T44355" t="s">
        <v>91</v>
      </c>
      <c r="U44355" t="s">
        <v>68</v>
      </c>
    </row>
    <row r="44356" spans="1:21" x14ac:dyDescent="0.3">
      <c r="A44356" t="s">
        <v>420</v>
      </c>
      <c r="B44356" s="1">
        <v>0.125</v>
      </c>
      <c r="C44356" t="s">
        <v>120142</v>
      </c>
      <c r="D44356" t="s">
        <v>23</v>
      </c>
      <c r="E44356" t="s">
        <v>120143</v>
      </c>
      <c r="F44356" t="s">
        <v>49</v>
      </c>
      <c r="G44356" t="s">
        <v>567</v>
      </c>
      <c r="H44356" t="s">
        <v>357</v>
      </c>
      <c r="I44356" t="s">
        <v>1447</v>
      </c>
      <c r="J44356" t="s">
        <v>2015</v>
      </c>
      <c r="K44356" t="s">
        <v>22</v>
      </c>
      <c r="M44356" t="s">
        <v>22</v>
      </c>
      <c r="O44356" t="s">
        <v>22</v>
      </c>
      <c r="Q44356" t="s">
        <v>120144</v>
      </c>
      <c r="R44356" t="s">
        <v>389</v>
      </c>
      <c r="S44356" t="s">
        <v>8179</v>
      </c>
      <c r="T44356" t="s">
        <v>57</v>
      </c>
      <c r="U44356" t="s">
        <v>68</v>
      </c>
    </row>
    <row r="44357" spans="1:21" x14ac:dyDescent="0.3">
      <c r="A44357" t="s">
        <v>463</v>
      </c>
      <c r="B44357" s="1">
        <v>0.875</v>
      </c>
      <c r="C44357" t="s">
        <v>120145</v>
      </c>
      <c r="D44357" t="s">
        <v>23</v>
      </c>
      <c r="E44357" t="s">
        <v>120146</v>
      </c>
      <c r="F44357" t="s">
        <v>24</v>
      </c>
      <c r="G44357" t="s">
        <v>655</v>
      </c>
      <c r="H44357" t="s">
        <v>394</v>
      </c>
      <c r="I44357" t="s">
        <v>7537</v>
      </c>
      <c r="J44357" t="s">
        <v>5709</v>
      </c>
      <c r="K44357" t="s">
        <v>22</v>
      </c>
      <c r="M44357" t="s">
        <v>22</v>
      </c>
      <c r="O44357" t="s">
        <v>22</v>
      </c>
      <c r="Q44357" t="s">
        <v>120147</v>
      </c>
      <c r="R44357" t="s">
        <v>26</v>
      </c>
      <c r="S44357" t="s">
        <v>6310</v>
      </c>
      <c r="T44357" t="s">
        <v>47</v>
      </c>
      <c r="U44357" t="s">
        <v>60</v>
      </c>
    </row>
    <row r="44358" spans="1:21" x14ac:dyDescent="0.3">
      <c r="A44358" t="s">
        <v>352</v>
      </c>
      <c r="B44358" s="1">
        <v>0.79166666666666663</v>
      </c>
      <c r="C44358" t="s">
        <v>120148</v>
      </c>
      <c r="D44358" t="s">
        <v>23</v>
      </c>
      <c r="E44358" t="s">
        <v>120149</v>
      </c>
      <c r="F44358" t="s">
        <v>39</v>
      </c>
      <c r="G44358" t="s">
        <v>505</v>
      </c>
      <c r="H44358" t="s">
        <v>505</v>
      </c>
      <c r="I44358" t="s">
        <v>852</v>
      </c>
      <c r="J44358" t="s">
        <v>5869</v>
      </c>
      <c r="K44358" t="s">
        <v>22</v>
      </c>
      <c r="M44358" t="s">
        <v>22</v>
      </c>
      <c r="O44358" t="s">
        <v>22</v>
      </c>
      <c r="Q44358" t="s">
        <v>120150</v>
      </c>
      <c r="R44358" t="s">
        <v>389</v>
      </c>
      <c r="S44358" t="s">
        <v>2310</v>
      </c>
      <c r="T44358" t="s">
        <v>84</v>
      </c>
      <c r="U44358" t="s">
        <v>48</v>
      </c>
    </row>
    <row r="44359" spans="1:21" x14ac:dyDescent="0.3">
      <c r="A44359" t="s">
        <v>602</v>
      </c>
      <c r="B44359" s="1">
        <v>0.125</v>
      </c>
      <c r="C44359" t="s">
        <v>120151</v>
      </c>
      <c r="D44359" t="s">
        <v>354</v>
      </c>
      <c r="E44359" t="s">
        <v>50792</v>
      </c>
      <c r="F44359" t="s">
        <v>50</v>
      </c>
      <c r="G44359" t="s">
        <v>766</v>
      </c>
      <c r="H44359" t="s">
        <v>346</v>
      </c>
      <c r="K44359" t="s">
        <v>22</v>
      </c>
      <c r="M44359" t="s">
        <v>105</v>
      </c>
      <c r="N44359" t="s">
        <v>365</v>
      </c>
      <c r="O44359" t="s">
        <v>22</v>
      </c>
    </row>
    <row r="44360" spans="1:21" x14ac:dyDescent="0.3">
      <c r="A44360" t="s">
        <v>366</v>
      </c>
      <c r="B44360" s="1">
        <v>0.54166666666666663</v>
      </c>
      <c r="C44360" t="s">
        <v>120152</v>
      </c>
      <c r="D44360" t="s">
        <v>354</v>
      </c>
      <c r="E44360" t="s">
        <v>120153</v>
      </c>
      <c r="F44360" t="s">
        <v>24</v>
      </c>
      <c r="G44360" t="s">
        <v>475</v>
      </c>
      <c r="H44360" t="s">
        <v>357</v>
      </c>
      <c r="K44360" t="s">
        <v>22</v>
      </c>
      <c r="M44360" t="s">
        <v>105</v>
      </c>
      <c r="N44360" t="s">
        <v>365</v>
      </c>
      <c r="O44360" t="s">
        <v>22</v>
      </c>
    </row>
    <row r="44361" spans="1:21" x14ac:dyDescent="0.3">
      <c r="A44361" t="s">
        <v>381</v>
      </c>
      <c r="B44361" s="1">
        <v>0.25</v>
      </c>
      <c r="C44361" t="s">
        <v>120154</v>
      </c>
      <c r="D44361" t="s">
        <v>23</v>
      </c>
      <c r="E44361" t="s">
        <v>20628</v>
      </c>
      <c r="F44361" t="s">
        <v>30</v>
      </c>
      <c r="G44361" t="s">
        <v>773</v>
      </c>
      <c r="H44361" t="s">
        <v>532</v>
      </c>
      <c r="I44361" t="s">
        <v>2975</v>
      </c>
      <c r="J44361" t="s">
        <v>1302</v>
      </c>
      <c r="K44361" t="s">
        <v>22</v>
      </c>
      <c r="M44361" t="s">
        <v>22</v>
      </c>
      <c r="O44361" t="s">
        <v>22</v>
      </c>
      <c r="Q44361" t="s">
        <v>120155</v>
      </c>
      <c r="R44361" t="s">
        <v>389</v>
      </c>
      <c r="S44361" t="s">
        <v>1305</v>
      </c>
      <c r="T44361" t="s">
        <v>68</v>
      </c>
      <c r="U44361" t="s">
        <v>79</v>
      </c>
    </row>
    <row r="44362" spans="1:21" x14ac:dyDescent="0.3">
      <c r="A44362" t="s">
        <v>439</v>
      </c>
      <c r="B44362" s="1">
        <v>0.83333333333333337</v>
      </c>
      <c r="C44362" t="s">
        <v>120156</v>
      </c>
      <c r="D44362" t="s">
        <v>372</v>
      </c>
      <c r="E44362" t="s">
        <v>120157</v>
      </c>
      <c r="F44362" t="s">
        <v>24</v>
      </c>
      <c r="G44362" t="s">
        <v>410</v>
      </c>
      <c r="H44362" t="s">
        <v>356</v>
      </c>
      <c r="K44362" t="s">
        <v>22</v>
      </c>
      <c r="M44362" t="s">
        <v>22</v>
      </c>
      <c r="O44362" t="s">
        <v>105</v>
      </c>
      <c r="P44362" t="s">
        <v>93</v>
      </c>
    </row>
    <row r="44363" spans="1:21" x14ac:dyDescent="0.3">
      <c r="A44363" t="s">
        <v>547</v>
      </c>
      <c r="B44363" s="1">
        <v>0.625</v>
      </c>
      <c r="C44363" t="s">
        <v>120158</v>
      </c>
      <c r="D44363" t="s">
        <v>23</v>
      </c>
      <c r="E44363" t="s">
        <v>120159</v>
      </c>
      <c r="F44363" t="s">
        <v>37</v>
      </c>
      <c r="G44363" t="s">
        <v>550</v>
      </c>
      <c r="H44363" t="s">
        <v>411</v>
      </c>
      <c r="I44363" t="s">
        <v>18772</v>
      </c>
      <c r="J44363" t="s">
        <v>11710</v>
      </c>
      <c r="K44363" t="s">
        <v>22</v>
      </c>
      <c r="M44363" t="s">
        <v>22</v>
      </c>
      <c r="O44363" t="s">
        <v>22</v>
      </c>
      <c r="Q44363" t="s">
        <v>120160</v>
      </c>
      <c r="R44363" t="s">
        <v>33</v>
      </c>
      <c r="S44363" t="s">
        <v>4838</v>
      </c>
      <c r="T44363" t="s">
        <v>75</v>
      </c>
      <c r="U44363" t="s">
        <v>29</v>
      </c>
    </row>
    <row r="44364" spans="1:21" x14ac:dyDescent="0.3">
      <c r="A44364" t="s">
        <v>407</v>
      </c>
      <c r="B44364" s="1">
        <v>0.58333333333333337</v>
      </c>
      <c r="C44364" t="s">
        <v>120161</v>
      </c>
      <c r="D44364" t="s">
        <v>354</v>
      </c>
      <c r="E44364" t="s">
        <v>120162</v>
      </c>
      <c r="F44364" t="s">
        <v>50</v>
      </c>
      <c r="G44364" t="s">
        <v>374</v>
      </c>
      <c r="H44364" t="s">
        <v>424</v>
      </c>
      <c r="K44364" t="s">
        <v>22</v>
      </c>
      <c r="M44364" t="s">
        <v>105</v>
      </c>
      <c r="N44364" t="s">
        <v>358</v>
      </c>
      <c r="O44364" t="s">
        <v>22</v>
      </c>
    </row>
    <row r="44365" spans="1:21" x14ac:dyDescent="0.3">
      <c r="A44365" t="s">
        <v>488</v>
      </c>
      <c r="B44365" s="1">
        <v>0</v>
      </c>
      <c r="C44365" t="s">
        <v>120163</v>
      </c>
      <c r="D44365" t="s">
        <v>354</v>
      </c>
      <c r="E44365" t="s">
        <v>120164</v>
      </c>
      <c r="F44365" t="s">
        <v>37</v>
      </c>
      <c r="G44365" t="s">
        <v>551</v>
      </c>
      <c r="H44365" t="s">
        <v>369</v>
      </c>
      <c r="K44365" t="s">
        <v>22</v>
      </c>
      <c r="M44365" t="s">
        <v>105</v>
      </c>
      <c r="N44365" t="s">
        <v>86</v>
      </c>
      <c r="O44365" t="s">
        <v>22</v>
      </c>
    </row>
    <row r="44366" spans="1:21" x14ac:dyDescent="0.3">
      <c r="A44366" t="s">
        <v>472</v>
      </c>
      <c r="B44366" s="1">
        <v>0.29166666666666669</v>
      </c>
      <c r="C44366" t="s">
        <v>120165</v>
      </c>
      <c r="D44366" t="s">
        <v>23</v>
      </c>
      <c r="E44366" t="s">
        <v>27980</v>
      </c>
      <c r="F44366" t="s">
        <v>39</v>
      </c>
      <c r="G44366" t="s">
        <v>475</v>
      </c>
      <c r="H44366" t="s">
        <v>402</v>
      </c>
      <c r="I44366" t="s">
        <v>3100</v>
      </c>
      <c r="J44366" t="s">
        <v>22772</v>
      </c>
      <c r="K44366" t="s">
        <v>22</v>
      </c>
      <c r="M44366" t="s">
        <v>22</v>
      </c>
      <c r="O44366" t="s">
        <v>22</v>
      </c>
      <c r="Q44366" t="s">
        <v>84321</v>
      </c>
      <c r="R44366" t="s">
        <v>33</v>
      </c>
      <c r="S44366" t="s">
        <v>23927</v>
      </c>
      <c r="T44366" t="s">
        <v>84</v>
      </c>
      <c r="U44366" t="s">
        <v>75</v>
      </c>
    </row>
    <row r="44367" spans="1:21" x14ac:dyDescent="0.3">
      <c r="A44367" t="s">
        <v>495</v>
      </c>
      <c r="B44367" s="1">
        <v>0.79166666666666663</v>
      </c>
      <c r="C44367" t="s">
        <v>120166</v>
      </c>
      <c r="D44367" t="s">
        <v>23</v>
      </c>
      <c r="E44367" t="s">
        <v>120167</v>
      </c>
      <c r="F44367" t="s">
        <v>50</v>
      </c>
      <c r="G44367" t="s">
        <v>594</v>
      </c>
      <c r="H44367" t="s">
        <v>551</v>
      </c>
      <c r="I44367" t="s">
        <v>4690</v>
      </c>
      <c r="J44367" t="s">
        <v>9461</v>
      </c>
      <c r="K44367" t="s">
        <v>22</v>
      </c>
      <c r="M44367" t="s">
        <v>22</v>
      </c>
      <c r="O44367" t="s">
        <v>22</v>
      </c>
      <c r="Q44367" t="s">
        <v>120168</v>
      </c>
      <c r="R44367" t="s">
        <v>26</v>
      </c>
      <c r="S44367" t="s">
        <v>4076</v>
      </c>
      <c r="T44367" t="s">
        <v>57</v>
      </c>
      <c r="U44367" t="s">
        <v>68</v>
      </c>
    </row>
    <row r="44368" spans="1:21" x14ac:dyDescent="0.3">
      <c r="A44368" t="s">
        <v>399</v>
      </c>
      <c r="B44368" s="1">
        <v>0.25</v>
      </c>
      <c r="C44368" t="s">
        <v>120169</v>
      </c>
      <c r="D44368" t="s">
        <v>372</v>
      </c>
      <c r="E44368" t="s">
        <v>120170</v>
      </c>
      <c r="F44368" t="s">
        <v>49</v>
      </c>
      <c r="G44368" t="s">
        <v>475</v>
      </c>
      <c r="H44368" t="s">
        <v>505</v>
      </c>
      <c r="K44368" t="s">
        <v>22</v>
      </c>
      <c r="M44368" t="s">
        <v>22</v>
      </c>
      <c r="O44368" t="s">
        <v>105</v>
      </c>
      <c r="P44368" t="s">
        <v>113</v>
      </c>
    </row>
    <row r="44369" spans="1:21" x14ac:dyDescent="0.3">
      <c r="A44369" t="s">
        <v>433</v>
      </c>
      <c r="B44369" s="1">
        <v>0.375</v>
      </c>
      <c r="C44369" t="s">
        <v>120171</v>
      </c>
      <c r="D44369" t="s">
        <v>23</v>
      </c>
      <c r="E44369" t="s">
        <v>120172</v>
      </c>
      <c r="F44369" t="s">
        <v>21</v>
      </c>
      <c r="G44369" t="s">
        <v>384</v>
      </c>
      <c r="H44369" t="s">
        <v>374</v>
      </c>
      <c r="I44369" t="s">
        <v>12778</v>
      </c>
      <c r="J44369" t="s">
        <v>2362</v>
      </c>
      <c r="K44369" t="s">
        <v>22</v>
      </c>
      <c r="M44369" t="s">
        <v>22</v>
      </c>
      <c r="O44369" t="s">
        <v>22</v>
      </c>
      <c r="Q44369" t="s">
        <v>120173</v>
      </c>
      <c r="R44369" t="s">
        <v>389</v>
      </c>
      <c r="S44369" t="s">
        <v>11747</v>
      </c>
      <c r="T44369" t="s">
        <v>63</v>
      </c>
      <c r="U44369" t="s">
        <v>56</v>
      </c>
    </row>
    <row r="44370" spans="1:21" x14ac:dyDescent="0.3">
      <c r="A44370" t="s">
        <v>352</v>
      </c>
      <c r="B44370" s="1">
        <v>0.70833333333333337</v>
      </c>
      <c r="C44370" t="s">
        <v>120174</v>
      </c>
      <c r="D44370" t="s">
        <v>23</v>
      </c>
      <c r="E44370" t="s">
        <v>120175</v>
      </c>
      <c r="F44370" t="s">
        <v>37</v>
      </c>
      <c r="G44370" t="s">
        <v>369</v>
      </c>
      <c r="H44370" t="s">
        <v>410</v>
      </c>
      <c r="I44370" t="s">
        <v>468</v>
      </c>
      <c r="J44370" t="s">
        <v>9345</v>
      </c>
      <c r="K44370" t="s">
        <v>22</v>
      </c>
      <c r="M44370" t="s">
        <v>22</v>
      </c>
      <c r="O44370" t="s">
        <v>22</v>
      </c>
      <c r="Q44370" t="s">
        <v>61126</v>
      </c>
      <c r="R44370" t="s">
        <v>350</v>
      </c>
      <c r="S44370" t="s">
        <v>36808</v>
      </c>
      <c r="T44370" t="s">
        <v>63</v>
      </c>
      <c r="U44370" t="s">
        <v>48</v>
      </c>
    </row>
    <row r="44371" spans="1:21" x14ac:dyDescent="0.3">
      <c r="A44371" t="s">
        <v>463</v>
      </c>
      <c r="B44371" s="1">
        <v>0.41666666666666669</v>
      </c>
      <c r="C44371" t="s">
        <v>120176</v>
      </c>
      <c r="D44371" t="s">
        <v>23</v>
      </c>
      <c r="E44371" t="s">
        <v>120177</v>
      </c>
      <c r="F44371" t="s">
        <v>50</v>
      </c>
      <c r="G44371" t="s">
        <v>733</v>
      </c>
      <c r="H44371" t="s">
        <v>356</v>
      </c>
      <c r="I44371" t="s">
        <v>28</v>
      </c>
      <c r="J44371" t="s">
        <v>4230</v>
      </c>
      <c r="K44371" t="s">
        <v>22</v>
      </c>
      <c r="M44371" t="s">
        <v>22</v>
      </c>
      <c r="O44371" t="s">
        <v>22</v>
      </c>
      <c r="Q44371" t="s">
        <v>120178</v>
      </c>
      <c r="R44371" t="s">
        <v>389</v>
      </c>
      <c r="S44371" t="s">
        <v>6674</v>
      </c>
      <c r="T44371" t="s">
        <v>28</v>
      </c>
      <c r="U44371" t="s">
        <v>56</v>
      </c>
    </row>
    <row r="44372" spans="1:21" x14ac:dyDescent="0.3">
      <c r="A44372" t="s">
        <v>488</v>
      </c>
      <c r="B44372" s="1">
        <v>0</v>
      </c>
      <c r="C44372" t="s">
        <v>120179</v>
      </c>
      <c r="D44372" t="s">
        <v>23</v>
      </c>
      <c r="E44372" t="s">
        <v>120180</v>
      </c>
      <c r="F44372" t="s">
        <v>39</v>
      </c>
      <c r="G44372" t="s">
        <v>733</v>
      </c>
      <c r="H44372" t="s">
        <v>454</v>
      </c>
      <c r="I44372" t="s">
        <v>7031</v>
      </c>
      <c r="J44372" t="s">
        <v>727</v>
      </c>
      <c r="K44372" t="s">
        <v>22</v>
      </c>
      <c r="M44372" t="s">
        <v>22</v>
      </c>
      <c r="O44372" t="s">
        <v>22</v>
      </c>
      <c r="Q44372" t="s">
        <v>120181</v>
      </c>
      <c r="R44372" t="s">
        <v>389</v>
      </c>
      <c r="S44372" t="s">
        <v>2145</v>
      </c>
      <c r="T44372" t="s">
        <v>63</v>
      </c>
      <c r="U44372" t="s">
        <v>45</v>
      </c>
    </row>
    <row r="44373" spans="1:21" x14ac:dyDescent="0.3">
      <c r="A44373" t="s">
        <v>577</v>
      </c>
      <c r="B44373" s="1">
        <v>0.66666666666666663</v>
      </c>
      <c r="C44373" t="s">
        <v>120182</v>
      </c>
      <c r="D44373" t="s">
        <v>422</v>
      </c>
      <c r="E44373" t="s">
        <v>120183</v>
      </c>
      <c r="F44373" t="s">
        <v>50</v>
      </c>
      <c r="G44373" t="s">
        <v>576</v>
      </c>
      <c r="H44373" t="s">
        <v>594</v>
      </c>
      <c r="K44373" t="s">
        <v>105</v>
      </c>
      <c r="L44373" t="s">
        <v>138</v>
      </c>
      <c r="M44373" t="s">
        <v>22</v>
      </c>
      <c r="O44373" t="s">
        <v>22</v>
      </c>
    </row>
    <row r="44374" spans="1:21" x14ac:dyDescent="0.3">
      <c r="A44374" t="s">
        <v>472</v>
      </c>
      <c r="B44374" s="1">
        <v>0.83333333333333337</v>
      </c>
      <c r="C44374" t="s">
        <v>120184</v>
      </c>
      <c r="D44374" t="s">
        <v>422</v>
      </c>
      <c r="E44374" t="s">
        <v>120185</v>
      </c>
      <c r="F44374" t="s">
        <v>37</v>
      </c>
      <c r="G44374" t="s">
        <v>475</v>
      </c>
      <c r="H44374" t="s">
        <v>428</v>
      </c>
      <c r="K44374" t="s">
        <v>105</v>
      </c>
      <c r="L44374" t="s">
        <v>38</v>
      </c>
      <c r="M44374" t="s">
        <v>22</v>
      </c>
      <c r="O44374" t="s">
        <v>22</v>
      </c>
    </row>
    <row r="44375" spans="1:21" x14ac:dyDescent="0.3">
      <c r="A44375" t="s">
        <v>867</v>
      </c>
      <c r="B44375" s="1">
        <v>0.45833333333333331</v>
      </c>
      <c r="C44375" t="s">
        <v>120186</v>
      </c>
      <c r="D44375" t="s">
        <v>422</v>
      </c>
      <c r="E44375" t="s">
        <v>120187</v>
      </c>
      <c r="F44375" t="s">
        <v>39</v>
      </c>
      <c r="G44375" t="s">
        <v>380</v>
      </c>
      <c r="H44375" t="s">
        <v>410</v>
      </c>
      <c r="K44375" t="s">
        <v>105</v>
      </c>
      <c r="L44375" t="s">
        <v>120</v>
      </c>
      <c r="M44375" t="s">
        <v>22</v>
      </c>
      <c r="O44375" t="s">
        <v>22</v>
      </c>
    </row>
    <row r="44376" spans="1:21" x14ac:dyDescent="0.3">
      <c r="A44376" t="s">
        <v>443</v>
      </c>
      <c r="B44376" s="1">
        <v>0.20833333333333334</v>
      </c>
      <c r="C44376" t="s">
        <v>120188</v>
      </c>
      <c r="D44376" t="s">
        <v>23</v>
      </c>
      <c r="E44376" t="s">
        <v>120189</v>
      </c>
      <c r="F44376" t="s">
        <v>50</v>
      </c>
      <c r="G44376" t="s">
        <v>533</v>
      </c>
      <c r="H44376" t="s">
        <v>594</v>
      </c>
      <c r="I44376" t="s">
        <v>6847</v>
      </c>
      <c r="J44376" t="s">
        <v>3794</v>
      </c>
      <c r="K44376" t="s">
        <v>22</v>
      </c>
      <c r="M44376" t="s">
        <v>22</v>
      </c>
      <c r="O44376" t="s">
        <v>22</v>
      </c>
      <c r="Q44376" t="s">
        <v>120190</v>
      </c>
      <c r="R44376" t="s">
        <v>389</v>
      </c>
      <c r="S44376" t="s">
        <v>3659</v>
      </c>
      <c r="T44376" t="s">
        <v>63</v>
      </c>
      <c r="U44376" t="s">
        <v>66</v>
      </c>
    </row>
    <row r="44377" spans="1:21" x14ac:dyDescent="0.3">
      <c r="A44377" t="s">
        <v>495</v>
      </c>
      <c r="B44377" s="1">
        <v>0.54166666666666663</v>
      </c>
      <c r="C44377" t="s">
        <v>120191</v>
      </c>
      <c r="D44377" t="s">
        <v>354</v>
      </c>
      <c r="E44377" t="s">
        <v>120192</v>
      </c>
      <c r="F44377" t="s">
        <v>30</v>
      </c>
      <c r="G44377" t="s">
        <v>393</v>
      </c>
      <c r="H44377" t="s">
        <v>551</v>
      </c>
      <c r="K44377" t="s">
        <v>22</v>
      </c>
      <c r="M44377" t="s">
        <v>105</v>
      </c>
      <c r="N44377" t="s">
        <v>86</v>
      </c>
      <c r="O44377" t="s">
        <v>22</v>
      </c>
    </row>
    <row r="44378" spans="1:21" x14ac:dyDescent="0.3">
      <c r="A44378" t="s">
        <v>602</v>
      </c>
      <c r="B44378" s="1">
        <v>0.79166666666666663</v>
      </c>
      <c r="C44378" t="s">
        <v>120193</v>
      </c>
      <c r="D44378" t="s">
        <v>372</v>
      </c>
      <c r="E44378" t="s">
        <v>120194</v>
      </c>
      <c r="F44378" t="s">
        <v>24</v>
      </c>
      <c r="G44378" t="s">
        <v>498</v>
      </c>
      <c r="H44378" t="s">
        <v>428</v>
      </c>
      <c r="K44378" t="s">
        <v>22</v>
      </c>
      <c r="M44378" t="s">
        <v>22</v>
      </c>
      <c r="O44378" t="s">
        <v>105</v>
      </c>
      <c r="P44378" t="s">
        <v>87</v>
      </c>
    </row>
    <row r="44379" spans="1:21" x14ac:dyDescent="0.3">
      <c r="A44379" t="s">
        <v>867</v>
      </c>
      <c r="B44379" s="1">
        <v>0.75</v>
      </c>
      <c r="C44379" t="s">
        <v>120195</v>
      </c>
      <c r="D44379" t="s">
        <v>354</v>
      </c>
      <c r="E44379" t="s">
        <v>120196</v>
      </c>
      <c r="F44379" t="s">
        <v>39</v>
      </c>
      <c r="G44379" t="s">
        <v>364</v>
      </c>
      <c r="H44379" t="s">
        <v>498</v>
      </c>
      <c r="K44379" t="s">
        <v>22</v>
      </c>
      <c r="M44379" t="s">
        <v>105</v>
      </c>
      <c r="N44379" t="s">
        <v>358</v>
      </c>
      <c r="O44379" t="s">
        <v>22</v>
      </c>
    </row>
    <row r="44380" spans="1:21" x14ac:dyDescent="0.3">
      <c r="A44380" t="s">
        <v>819</v>
      </c>
      <c r="B44380" s="1">
        <v>0.41666666666666669</v>
      </c>
      <c r="C44380" t="s">
        <v>120197</v>
      </c>
      <c r="D44380" t="s">
        <v>23</v>
      </c>
      <c r="E44380" t="s">
        <v>120198</v>
      </c>
      <c r="F44380" t="s">
        <v>37</v>
      </c>
      <c r="G44380" t="s">
        <v>384</v>
      </c>
      <c r="H44380" t="s">
        <v>798</v>
      </c>
      <c r="I44380" t="s">
        <v>11089</v>
      </c>
      <c r="J44380" t="s">
        <v>3859</v>
      </c>
      <c r="K44380" t="s">
        <v>22</v>
      </c>
      <c r="M44380" t="s">
        <v>22</v>
      </c>
      <c r="O44380" t="s">
        <v>22</v>
      </c>
      <c r="Q44380" t="s">
        <v>120199</v>
      </c>
      <c r="R44380" t="s">
        <v>26</v>
      </c>
      <c r="S44380" t="s">
        <v>4164</v>
      </c>
      <c r="T44380" t="s">
        <v>68</v>
      </c>
      <c r="U44380" t="s">
        <v>28</v>
      </c>
    </row>
    <row r="44381" spans="1:21" x14ac:dyDescent="0.3">
      <c r="A44381" t="s">
        <v>352</v>
      </c>
      <c r="B44381" s="1">
        <v>0.125</v>
      </c>
      <c r="C44381" t="s">
        <v>120200</v>
      </c>
      <c r="D44381" t="s">
        <v>23</v>
      </c>
      <c r="E44381" t="s">
        <v>120201</v>
      </c>
      <c r="F44381" t="s">
        <v>24</v>
      </c>
      <c r="G44381" t="s">
        <v>773</v>
      </c>
      <c r="H44381" t="s">
        <v>374</v>
      </c>
      <c r="I44381" t="s">
        <v>7365</v>
      </c>
      <c r="J44381" t="s">
        <v>2970</v>
      </c>
      <c r="K44381" t="s">
        <v>22</v>
      </c>
      <c r="M44381" t="s">
        <v>22</v>
      </c>
      <c r="O44381" t="s">
        <v>22</v>
      </c>
      <c r="Q44381" t="s">
        <v>120202</v>
      </c>
      <c r="R44381" t="s">
        <v>350</v>
      </c>
      <c r="S44381" t="s">
        <v>14800</v>
      </c>
      <c r="T44381" t="s">
        <v>60</v>
      </c>
      <c r="U44381" t="s">
        <v>29</v>
      </c>
    </row>
    <row r="44382" spans="1:21" x14ac:dyDescent="0.3">
      <c r="A44382" t="s">
        <v>867</v>
      </c>
      <c r="B44382" s="1">
        <v>0.79166666666666663</v>
      </c>
      <c r="C44382" t="s">
        <v>120203</v>
      </c>
      <c r="D44382" t="s">
        <v>372</v>
      </c>
      <c r="E44382" t="s">
        <v>120204</v>
      </c>
      <c r="F44382" t="s">
        <v>37</v>
      </c>
      <c r="G44382" t="s">
        <v>385</v>
      </c>
      <c r="H44382" t="s">
        <v>402</v>
      </c>
      <c r="K44382" t="s">
        <v>22</v>
      </c>
      <c r="M44382" t="s">
        <v>22</v>
      </c>
      <c r="O44382" t="s">
        <v>105</v>
      </c>
      <c r="P44382" t="s">
        <v>87</v>
      </c>
    </row>
    <row r="44383" spans="1:21" x14ac:dyDescent="0.3">
      <c r="A44383" t="s">
        <v>376</v>
      </c>
      <c r="B44383" s="1">
        <v>0.79166666666666663</v>
      </c>
      <c r="C44383" t="s">
        <v>120205</v>
      </c>
      <c r="D44383" t="s">
        <v>23</v>
      </c>
      <c r="E44383" t="s">
        <v>120206</v>
      </c>
      <c r="F44383" t="s">
        <v>37</v>
      </c>
      <c r="G44383" t="s">
        <v>393</v>
      </c>
      <c r="H44383" t="s">
        <v>369</v>
      </c>
      <c r="I44383" t="s">
        <v>476</v>
      </c>
      <c r="J44383" t="s">
        <v>8574</v>
      </c>
      <c r="K44383" t="s">
        <v>22</v>
      </c>
      <c r="M44383" t="s">
        <v>22</v>
      </c>
      <c r="O44383" t="s">
        <v>22</v>
      </c>
      <c r="Q44383" t="s">
        <v>68607</v>
      </c>
      <c r="R44383" t="s">
        <v>389</v>
      </c>
      <c r="S44383" t="s">
        <v>9742</v>
      </c>
      <c r="T44383" t="s">
        <v>84</v>
      </c>
      <c r="U44383" t="s">
        <v>35</v>
      </c>
    </row>
    <row r="44384" spans="1:21" x14ac:dyDescent="0.3">
      <c r="A44384" t="s">
        <v>617</v>
      </c>
      <c r="B44384" s="1">
        <v>0.25</v>
      </c>
      <c r="C44384" t="s">
        <v>120207</v>
      </c>
      <c r="D44384" t="s">
        <v>422</v>
      </c>
      <c r="E44384" t="s">
        <v>120208</v>
      </c>
      <c r="F44384" t="s">
        <v>30</v>
      </c>
      <c r="G44384" t="s">
        <v>356</v>
      </c>
      <c r="H44384" t="s">
        <v>567</v>
      </c>
      <c r="K44384" t="s">
        <v>105</v>
      </c>
      <c r="L44384" t="s">
        <v>38</v>
      </c>
      <c r="M44384" t="s">
        <v>22</v>
      </c>
      <c r="O44384" t="s">
        <v>22</v>
      </c>
    </row>
    <row r="44385" spans="1:21" x14ac:dyDescent="0.3">
      <c r="A44385" t="s">
        <v>439</v>
      </c>
      <c r="B44385" s="1">
        <v>0.66666666666666663</v>
      </c>
      <c r="C44385" t="s">
        <v>120209</v>
      </c>
      <c r="D44385" t="s">
        <v>372</v>
      </c>
      <c r="E44385" t="s">
        <v>120210</v>
      </c>
      <c r="F44385" t="s">
        <v>39</v>
      </c>
      <c r="G44385" t="s">
        <v>597</v>
      </c>
      <c r="H44385" t="s">
        <v>513</v>
      </c>
      <c r="K44385" t="s">
        <v>22</v>
      </c>
      <c r="M44385" t="s">
        <v>22</v>
      </c>
      <c r="O44385" t="s">
        <v>105</v>
      </c>
      <c r="P44385" t="s">
        <v>87</v>
      </c>
    </row>
    <row r="44386" spans="1:21" x14ac:dyDescent="0.3">
      <c r="A44386" t="s">
        <v>352</v>
      </c>
      <c r="B44386" s="1">
        <v>0.16666666666666666</v>
      </c>
      <c r="C44386" t="s">
        <v>120211</v>
      </c>
      <c r="D44386" t="s">
        <v>23</v>
      </c>
      <c r="E44386" t="s">
        <v>120212</v>
      </c>
      <c r="F44386" t="s">
        <v>39</v>
      </c>
      <c r="G44386" t="s">
        <v>364</v>
      </c>
      <c r="H44386" t="s">
        <v>513</v>
      </c>
      <c r="I44386" t="s">
        <v>5844</v>
      </c>
      <c r="J44386" t="s">
        <v>2744</v>
      </c>
      <c r="K44386" t="s">
        <v>22</v>
      </c>
      <c r="M44386" t="s">
        <v>22</v>
      </c>
      <c r="O44386" t="s">
        <v>22</v>
      </c>
      <c r="Q44386" t="s">
        <v>120213</v>
      </c>
      <c r="R44386" t="s">
        <v>26</v>
      </c>
      <c r="S44386" t="s">
        <v>8675</v>
      </c>
      <c r="T44386" t="s">
        <v>45</v>
      </c>
      <c r="U44386" t="s">
        <v>35</v>
      </c>
    </row>
    <row r="44387" spans="1:21" x14ac:dyDescent="0.3">
      <c r="A44387" t="s">
        <v>439</v>
      </c>
      <c r="B44387" s="1">
        <v>0.91666666666666663</v>
      </c>
      <c r="C44387" t="s">
        <v>120214</v>
      </c>
      <c r="D44387" t="s">
        <v>23</v>
      </c>
      <c r="E44387" t="s">
        <v>120215</v>
      </c>
      <c r="F44387" t="s">
        <v>21</v>
      </c>
      <c r="G44387" t="s">
        <v>379</v>
      </c>
      <c r="H44387" t="s">
        <v>380</v>
      </c>
      <c r="I44387" t="s">
        <v>3742</v>
      </c>
      <c r="J44387" t="s">
        <v>4196</v>
      </c>
      <c r="K44387" t="s">
        <v>22</v>
      </c>
      <c r="M44387" t="s">
        <v>22</v>
      </c>
      <c r="O44387" t="s">
        <v>22</v>
      </c>
      <c r="Q44387" t="s">
        <v>105067</v>
      </c>
      <c r="R44387" t="s">
        <v>33</v>
      </c>
      <c r="S44387" t="s">
        <v>4747</v>
      </c>
      <c r="T44387" t="s">
        <v>66</v>
      </c>
      <c r="U44387" t="s">
        <v>29</v>
      </c>
    </row>
    <row r="44388" spans="1:21" x14ac:dyDescent="0.3">
      <c r="A44388" t="s">
        <v>376</v>
      </c>
      <c r="B44388" s="1">
        <v>0.58333333333333337</v>
      </c>
      <c r="C44388" t="s">
        <v>120216</v>
      </c>
      <c r="D44388" t="s">
        <v>354</v>
      </c>
      <c r="E44388" t="s">
        <v>120217</v>
      </c>
      <c r="F44388" t="s">
        <v>37</v>
      </c>
      <c r="G44388" t="s">
        <v>374</v>
      </c>
      <c r="H44388" t="s">
        <v>773</v>
      </c>
      <c r="K44388" t="s">
        <v>22</v>
      </c>
      <c r="M44388" t="s">
        <v>105</v>
      </c>
      <c r="N44388" t="s">
        <v>86</v>
      </c>
      <c r="O44388" t="s">
        <v>22</v>
      </c>
    </row>
    <row r="44389" spans="1:21" x14ac:dyDescent="0.3">
      <c r="A44389" t="s">
        <v>564</v>
      </c>
      <c r="B44389" s="1">
        <v>0.375</v>
      </c>
      <c r="C44389" t="s">
        <v>120218</v>
      </c>
      <c r="D44389" t="s">
        <v>23</v>
      </c>
      <c r="E44389" t="s">
        <v>120219</v>
      </c>
      <c r="F44389" t="s">
        <v>24</v>
      </c>
      <c r="G44389" t="s">
        <v>384</v>
      </c>
      <c r="H44389" t="s">
        <v>567</v>
      </c>
      <c r="I44389" t="s">
        <v>6117</v>
      </c>
      <c r="J44389" t="s">
        <v>7141</v>
      </c>
      <c r="K44389" t="s">
        <v>22</v>
      </c>
      <c r="M44389" t="s">
        <v>22</v>
      </c>
      <c r="O44389" t="s">
        <v>22</v>
      </c>
      <c r="Q44389" t="s">
        <v>120220</v>
      </c>
      <c r="R44389" t="s">
        <v>26</v>
      </c>
      <c r="S44389" t="s">
        <v>14602</v>
      </c>
      <c r="T44389" t="s">
        <v>56</v>
      </c>
      <c r="U44389" t="s">
        <v>79</v>
      </c>
    </row>
    <row r="44390" spans="1:21" x14ac:dyDescent="0.3">
      <c r="A44390" t="s">
        <v>472</v>
      </c>
      <c r="B44390" s="1">
        <v>0.25</v>
      </c>
      <c r="C44390" t="s">
        <v>120221</v>
      </c>
      <c r="D44390" t="s">
        <v>23</v>
      </c>
      <c r="E44390" t="s">
        <v>120222</v>
      </c>
      <c r="F44390" t="s">
        <v>21</v>
      </c>
      <c r="G44390" t="s">
        <v>766</v>
      </c>
      <c r="H44390" t="s">
        <v>402</v>
      </c>
      <c r="I44390" t="s">
        <v>6220</v>
      </c>
      <c r="J44390" t="s">
        <v>3919</v>
      </c>
      <c r="K44390" t="s">
        <v>22</v>
      </c>
      <c r="M44390" t="s">
        <v>22</v>
      </c>
      <c r="O44390" t="s">
        <v>22</v>
      </c>
      <c r="Q44390" t="s">
        <v>42110</v>
      </c>
      <c r="R44390" t="s">
        <v>389</v>
      </c>
      <c r="S44390" t="s">
        <v>16904</v>
      </c>
      <c r="T44390" t="s">
        <v>75</v>
      </c>
      <c r="U44390" t="s">
        <v>29</v>
      </c>
    </row>
    <row r="44391" spans="1:21" x14ac:dyDescent="0.3">
      <c r="A44391" t="s">
        <v>376</v>
      </c>
      <c r="B44391" s="1">
        <v>0.20833333333333334</v>
      </c>
      <c r="C44391" t="s">
        <v>120223</v>
      </c>
      <c r="D44391" t="s">
        <v>23</v>
      </c>
      <c r="E44391" t="s">
        <v>120224</v>
      </c>
      <c r="F44391" t="s">
        <v>39</v>
      </c>
      <c r="G44391" t="s">
        <v>475</v>
      </c>
      <c r="H44391" t="s">
        <v>356</v>
      </c>
      <c r="I44391" t="s">
        <v>4973</v>
      </c>
      <c r="J44391" t="s">
        <v>8049</v>
      </c>
      <c r="K44391" t="s">
        <v>22</v>
      </c>
      <c r="M44391" t="s">
        <v>22</v>
      </c>
      <c r="O44391" t="s">
        <v>22</v>
      </c>
      <c r="Q44391" t="s">
        <v>120225</v>
      </c>
      <c r="R44391" t="s">
        <v>26</v>
      </c>
      <c r="S44391" t="s">
        <v>24706</v>
      </c>
      <c r="T44391" t="s">
        <v>79</v>
      </c>
      <c r="U44391" t="s">
        <v>47</v>
      </c>
    </row>
    <row r="44392" spans="1:21" x14ac:dyDescent="0.3">
      <c r="A44392" t="s">
        <v>381</v>
      </c>
      <c r="B44392" s="1">
        <v>0.70833333333333337</v>
      </c>
      <c r="C44392" t="s">
        <v>120226</v>
      </c>
      <c r="D44392" t="s">
        <v>372</v>
      </c>
      <c r="E44392" t="s">
        <v>120227</v>
      </c>
      <c r="F44392" t="s">
        <v>39</v>
      </c>
      <c r="G44392" t="s">
        <v>363</v>
      </c>
      <c r="H44392" t="s">
        <v>513</v>
      </c>
      <c r="K44392" t="s">
        <v>22</v>
      </c>
      <c r="M44392" t="s">
        <v>22</v>
      </c>
      <c r="O44392" t="s">
        <v>105</v>
      </c>
      <c r="P44392" t="s">
        <v>113</v>
      </c>
    </row>
    <row r="44393" spans="1:21" x14ac:dyDescent="0.3">
      <c r="A44393" t="s">
        <v>412</v>
      </c>
      <c r="B44393" s="1">
        <v>0.20833333333333334</v>
      </c>
      <c r="C44393" t="s">
        <v>120228</v>
      </c>
      <c r="D44393" t="s">
        <v>354</v>
      </c>
      <c r="E44393" t="s">
        <v>120229</v>
      </c>
      <c r="F44393" t="s">
        <v>37</v>
      </c>
      <c r="G44393" t="s">
        <v>384</v>
      </c>
      <c r="H44393" t="s">
        <v>454</v>
      </c>
      <c r="K44393" t="s">
        <v>22</v>
      </c>
      <c r="M44393" t="s">
        <v>105</v>
      </c>
      <c r="N44393" t="s">
        <v>97</v>
      </c>
      <c r="O44393" t="s">
        <v>22</v>
      </c>
    </row>
    <row r="44394" spans="1:21" x14ac:dyDescent="0.3">
      <c r="A44394" t="s">
        <v>472</v>
      </c>
      <c r="B44394" s="1">
        <v>4.1666666666666664E-2</v>
      </c>
      <c r="C44394" t="s">
        <v>120230</v>
      </c>
      <c r="D44394" t="s">
        <v>354</v>
      </c>
      <c r="E44394" t="s">
        <v>120231</v>
      </c>
      <c r="F44394" t="s">
        <v>37</v>
      </c>
      <c r="G44394" t="s">
        <v>453</v>
      </c>
      <c r="H44394" t="s">
        <v>454</v>
      </c>
      <c r="K44394" t="s">
        <v>22</v>
      </c>
      <c r="M44394" t="s">
        <v>105</v>
      </c>
      <c r="N44394" t="s">
        <v>365</v>
      </c>
      <c r="O44394" t="s">
        <v>22</v>
      </c>
    </row>
    <row r="44395" spans="1:21" x14ac:dyDescent="0.3">
      <c r="A44395" t="s">
        <v>439</v>
      </c>
      <c r="B44395" s="1">
        <v>0.45833333333333331</v>
      </c>
      <c r="C44395" t="s">
        <v>120232</v>
      </c>
      <c r="D44395" t="s">
        <v>23</v>
      </c>
      <c r="E44395" t="s">
        <v>120233</v>
      </c>
      <c r="F44395" t="s">
        <v>39</v>
      </c>
      <c r="G44395" t="s">
        <v>442</v>
      </c>
      <c r="H44395" t="s">
        <v>415</v>
      </c>
      <c r="I44395" t="s">
        <v>11209</v>
      </c>
      <c r="J44395" t="s">
        <v>1126</v>
      </c>
      <c r="K44395" t="s">
        <v>22</v>
      </c>
      <c r="M44395" t="s">
        <v>22</v>
      </c>
      <c r="O44395" t="s">
        <v>22</v>
      </c>
      <c r="Q44395" t="s">
        <v>120234</v>
      </c>
      <c r="R44395" t="s">
        <v>33</v>
      </c>
      <c r="S44395" t="s">
        <v>20002</v>
      </c>
      <c r="T44395" t="s">
        <v>47</v>
      </c>
      <c r="U44395" t="s">
        <v>36</v>
      </c>
    </row>
    <row r="44396" spans="1:21" x14ac:dyDescent="0.3">
      <c r="A44396" t="s">
        <v>366</v>
      </c>
      <c r="B44396" s="1">
        <v>0.5</v>
      </c>
      <c r="C44396" t="s">
        <v>120235</v>
      </c>
      <c r="D44396" t="s">
        <v>23</v>
      </c>
      <c r="E44396" t="s">
        <v>120236</v>
      </c>
      <c r="F44396" t="s">
        <v>49</v>
      </c>
      <c r="G44396" t="s">
        <v>356</v>
      </c>
      <c r="H44396" t="s">
        <v>513</v>
      </c>
      <c r="I44396" t="s">
        <v>14952</v>
      </c>
      <c r="J44396" t="s">
        <v>6005</v>
      </c>
      <c r="K44396" t="s">
        <v>22</v>
      </c>
      <c r="M44396" t="s">
        <v>22</v>
      </c>
      <c r="O44396" t="s">
        <v>22</v>
      </c>
      <c r="Q44396" t="s">
        <v>5863</v>
      </c>
      <c r="R44396" t="s">
        <v>26</v>
      </c>
      <c r="S44396" t="s">
        <v>36671</v>
      </c>
      <c r="T44396" t="s">
        <v>36</v>
      </c>
      <c r="U44396" t="s">
        <v>66</v>
      </c>
    </row>
    <row r="44397" spans="1:21" x14ac:dyDescent="0.3">
      <c r="A44397" t="s">
        <v>399</v>
      </c>
      <c r="B44397" s="1">
        <v>0.16666666666666666</v>
      </c>
      <c r="C44397" t="s">
        <v>120237</v>
      </c>
      <c r="D44397" t="s">
        <v>354</v>
      </c>
      <c r="E44397" t="s">
        <v>120238</v>
      </c>
      <c r="F44397" t="s">
        <v>21</v>
      </c>
      <c r="G44397" t="s">
        <v>648</v>
      </c>
      <c r="H44397" t="s">
        <v>483</v>
      </c>
      <c r="K44397" t="s">
        <v>22</v>
      </c>
      <c r="M44397" t="s">
        <v>105</v>
      </c>
      <c r="N44397" t="s">
        <v>86</v>
      </c>
      <c r="O44397" t="s">
        <v>22</v>
      </c>
    </row>
    <row r="44398" spans="1:21" x14ac:dyDescent="0.3">
      <c r="A44398" t="s">
        <v>488</v>
      </c>
      <c r="B44398" s="1">
        <v>0.91666666666666663</v>
      </c>
      <c r="C44398" t="s">
        <v>120239</v>
      </c>
      <c r="D44398" t="s">
        <v>354</v>
      </c>
      <c r="E44398" t="s">
        <v>120240</v>
      </c>
      <c r="F44398" t="s">
        <v>21</v>
      </c>
      <c r="G44398" t="s">
        <v>375</v>
      </c>
      <c r="H44398" t="s">
        <v>513</v>
      </c>
      <c r="K44398" t="s">
        <v>22</v>
      </c>
      <c r="M44398" t="s">
        <v>105</v>
      </c>
      <c r="N44398" t="s">
        <v>365</v>
      </c>
      <c r="O44398" t="s">
        <v>22</v>
      </c>
    </row>
    <row r="44399" spans="1:21" x14ac:dyDescent="0.3">
      <c r="A44399" t="s">
        <v>420</v>
      </c>
      <c r="B44399" s="1">
        <v>0.95833333333333337</v>
      </c>
      <c r="C44399" t="s">
        <v>120241</v>
      </c>
      <c r="D44399" t="s">
        <v>372</v>
      </c>
      <c r="E44399" t="s">
        <v>120242</v>
      </c>
      <c r="F44399" t="s">
        <v>50</v>
      </c>
      <c r="G44399" t="s">
        <v>363</v>
      </c>
      <c r="H44399" t="s">
        <v>567</v>
      </c>
      <c r="K44399" t="s">
        <v>22</v>
      </c>
      <c r="M44399" t="s">
        <v>22</v>
      </c>
      <c r="O44399" t="s">
        <v>105</v>
      </c>
      <c r="P44399" t="s">
        <v>93</v>
      </c>
    </row>
    <row r="44400" spans="1:21" x14ac:dyDescent="0.3">
      <c r="A44400" t="s">
        <v>381</v>
      </c>
      <c r="B44400" s="1">
        <v>0.16666666666666666</v>
      </c>
      <c r="C44400" t="s">
        <v>120243</v>
      </c>
      <c r="D44400" t="s">
        <v>422</v>
      </c>
      <c r="E44400" t="s">
        <v>120244</v>
      </c>
      <c r="F44400" t="s">
        <v>30</v>
      </c>
      <c r="G44400" t="s">
        <v>475</v>
      </c>
      <c r="H44400" t="s">
        <v>655</v>
      </c>
      <c r="K44400" t="s">
        <v>105</v>
      </c>
      <c r="L44400" t="s">
        <v>120</v>
      </c>
      <c r="M44400" t="s">
        <v>22</v>
      </c>
      <c r="O44400" t="s">
        <v>22</v>
      </c>
    </row>
    <row r="44401" spans="1:21" x14ac:dyDescent="0.3">
      <c r="A44401" t="s">
        <v>617</v>
      </c>
      <c r="B44401" s="1">
        <v>0</v>
      </c>
      <c r="C44401" t="s">
        <v>120245</v>
      </c>
      <c r="D44401" t="s">
        <v>23</v>
      </c>
      <c r="E44401" t="s">
        <v>120246</v>
      </c>
      <c r="F44401" t="s">
        <v>37</v>
      </c>
      <c r="G44401" t="s">
        <v>655</v>
      </c>
      <c r="H44401" t="s">
        <v>567</v>
      </c>
      <c r="I44401" t="s">
        <v>14145</v>
      </c>
      <c r="J44401" t="s">
        <v>19424</v>
      </c>
      <c r="K44401" t="s">
        <v>22</v>
      </c>
      <c r="M44401" t="s">
        <v>22</v>
      </c>
      <c r="O44401" t="s">
        <v>22</v>
      </c>
      <c r="Q44401" t="s">
        <v>88405</v>
      </c>
      <c r="R44401" t="s">
        <v>389</v>
      </c>
      <c r="S44401" t="s">
        <v>1411</v>
      </c>
      <c r="T44401" t="s">
        <v>91</v>
      </c>
      <c r="U44401" t="s">
        <v>68</v>
      </c>
    </row>
    <row r="44402" spans="1:21" x14ac:dyDescent="0.3">
      <c r="A44402" t="s">
        <v>488</v>
      </c>
      <c r="B44402" s="1">
        <v>0.75</v>
      </c>
      <c r="C44402" t="s">
        <v>120247</v>
      </c>
      <c r="D44402" t="s">
        <v>23</v>
      </c>
      <c r="E44402" t="s">
        <v>120248</v>
      </c>
      <c r="F44402" t="s">
        <v>30</v>
      </c>
      <c r="G44402" t="s">
        <v>364</v>
      </c>
      <c r="H44402" t="s">
        <v>369</v>
      </c>
      <c r="I44402" t="s">
        <v>777</v>
      </c>
      <c r="J44402" t="s">
        <v>6378</v>
      </c>
      <c r="K44402" t="s">
        <v>22</v>
      </c>
      <c r="M44402" t="s">
        <v>22</v>
      </c>
      <c r="O44402" t="s">
        <v>22</v>
      </c>
      <c r="Q44402" t="s">
        <v>120249</v>
      </c>
      <c r="R44402" t="s">
        <v>350</v>
      </c>
      <c r="S44402" t="s">
        <v>36750</v>
      </c>
      <c r="T44402" t="s">
        <v>57</v>
      </c>
      <c r="U44402" t="s">
        <v>56</v>
      </c>
    </row>
    <row r="44403" spans="1:21" x14ac:dyDescent="0.3">
      <c r="A44403" t="s">
        <v>407</v>
      </c>
      <c r="B44403" s="1">
        <v>8.3333333333333329E-2</v>
      </c>
      <c r="C44403" t="s">
        <v>120250</v>
      </c>
      <c r="D44403" t="s">
        <v>23</v>
      </c>
      <c r="E44403" t="s">
        <v>28992</v>
      </c>
      <c r="F44403" t="s">
        <v>37</v>
      </c>
      <c r="G44403" t="s">
        <v>454</v>
      </c>
      <c r="H44403" t="s">
        <v>411</v>
      </c>
      <c r="I44403" t="s">
        <v>3154</v>
      </c>
      <c r="J44403" t="s">
        <v>6387</v>
      </c>
      <c r="K44403" t="s">
        <v>22</v>
      </c>
      <c r="M44403" t="s">
        <v>22</v>
      </c>
      <c r="O44403" t="s">
        <v>22</v>
      </c>
      <c r="Q44403" t="s">
        <v>120251</v>
      </c>
      <c r="R44403" t="s">
        <v>26</v>
      </c>
      <c r="S44403" t="s">
        <v>7165</v>
      </c>
      <c r="T44403" t="s">
        <v>36</v>
      </c>
      <c r="U44403" t="s">
        <v>36</v>
      </c>
    </row>
    <row r="44404" spans="1:21" x14ac:dyDescent="0.3">
      <c r="A44404" t="s">
        <v>443</v>
      </c>
      <c r="B44404" s="1">
        <v>0.125</v>
      </c>
      <c r="C44404" t="s">
        <v>120252</v>
      </c>
      <c r="D44404" t="s">
        <v>23</v>
      </c>
      <c r="E44404" t="s">
        <v>120253</v>
      </c>
      <c r="F44404" t="s">
        <v>39</v>
      </c>
      <c r="G44404" t="s">
        <v>446</v>
      </c>
      <c r="H44404" t="s">
        <v>475</v>
      </c>
      <c r="I44404" t="s">
        <v>2128</v>
      </c>
      <c r="J44404" t="s">
        <v>15087</v>
      </c>
      <c r="K44404" t="s">
        <v>22</v>
      </c>
      <c r="M44404" t="s">
        <v>22</v>
      </c>
      <c r="O44404" t="s">
        <v>22</v>
      </c>
      <c r="Q44404" t="s">
        <v>120254</v>
      </c>
      <c r="R44404" t="s">
        <v>33</v>
      </c>
      <c r="S44404" t="s">
        <v>2964</v>
      </c>
      <c r="T44404" t="s">
        <v>60</v>
      </c>
      <c r="U44404" t="s">
        <v>63</v>
      </c>
    </row>
    <row r="44405" spans="1:21" x14ac:dyDescent="0.3">
      <c r="A44405" t="s">
        <v>547</v>
      </c>
      <c r="B44405" s="1">
        <v>0</v>
      </c>
      <c r="C44405" t="s">
        <v>120255</v>
      </c>
      <c r="D44405" t="s">
        <v>23</v>
      </c>
      <c r="E44405" t="s">
        <v>120256</v>
      </c>
      <c r="F44405" t="s">
        <v>37</v>
      </c>
      <c r="G44405" t="s">
        <v>648</v>
      </c>
      <c r="H44405" t="s">
        <v>364</v>
      </c>
      <c r="I44405" t="s">
        <v>3068</v>
      </c>
      <c r="J44405" t="s">
        <v>11314</v>
      </c>
      <c r="K44405" t="s">
        <v>22</v>
      </c>
      <c r="M44405" t="s">
        <v>22</v>
      </c>
      <c r="O44405" t="s">
        <v>22</v>
      </c>
      <c r="Q44405" t="s">
        <v>120257</v>
      </c>
      <c r="R44405" t="s">
        <v>33</v>
      </c>
      <c r="S44405" t="s">
        <v>9622</v>
      </c>
      <c r="T44405" t="s">
        <v>84</v>
      </c>
      <c r="U44405" t="s">
        <v>28</v>
      </c>
    </row>
    <row r="44406" spans="1:21" x14ac:dyDescent="0.3">
      <c r="A44406" t="s">
        <v>509</v>
      </c>
      <c r="B44406" s="1">
        <v>0.29166666666666669</v>
      </c>
      <c r="C44406" t="s">
        <v>120258</v>
      </c>
      <c r="D44406" t="s">
        <v>23</v>
      </c>
      <c r="E44406" t="s">
        <v>120259</v>
      </c>
      <c r="F44406" t="s">
        <v>37</v>
      </c>
      <c r="G44406" t="s">
        <v>798</v>
      </c>
      <c r="H44406" t="s">
        <v>576</v>
      </c>
      <c r="I44406" t="s">
        <v>1558</v>
      </c>
      <c r="J44406" t="s">
        <v>4230</v>
      </c>
      <c r="K44406" t="s">
        <v>22</v>
      </c>
      <c r="M44406" t="s">
        <v>22</v>
      </c>
      <c r="O44406" t="s">
        <v>22</v>
      </c>
      <c r="Q44406" t="s">
        <v>29758</v>
      </c>
      <c r="R44406" t="s">
        <v>350</v>
      </c>
      <c r="S44406" t="s">
        <v>86738</v>
      </c>
      <c r="T44406" t="s">
        <v>68</v>
      </c>
      <c r="U44406" t="s">
        <v>36</v>
      </c>
    </row>
    <row r="44407" spans="1:21" x14ac:dyDescent="0.3">
      <c r="A44407" t="s">
        <v>463</v>
      </c>
      <c r="B44407" s="1">
        <v>0.33333333333333331</v>
      </c>
      <c r="C44407" t="s">
        <v>120260</v>
      </c>
      <c r="D44407" t="s">
        <v>354</v>
      </c>
      <c r="E44407" t="s">
        <v>120261</v>
      </c>
      <c r="F44407" t="s">
        <v>24</v>
      </c>
      <c r="G44407" t="s">
        <v>597</v>
      </c>
      <c r="H44407" t="s">
        <v>428</v>
      </c>
      <c r="K44407" t="s">
        <v>22</v>
      </c>
      <c r="M44407" t="s">
        <v>105</v>
      </c>
      <c r="N44407" t="s">
        <v>358</v>
      </c>
      <c r="O44407" t="s">
        <v>22</v>
      </c>
    </row>
    <row r="44408" spans="1:21" x14ac:dyDescent="0.3">
      <c r="A44408" t="s">
        <v>577</v>
      </c>
      <c r="B44408" s="1">
        <v>0.70833333333333337</v>
      </c>
      <c r="C44408" t="s">
        <v>120262</v>
      </c>
      <c r="D44408" t="s">
        <v>23</v>
      </c>
      <c r="E44408" t="s">
        <v>120263</v>
      </c>
      <c r="F44408" t="s">
        <v>50</v>
      </c>
      <c r="G44408" t="s">
        <v>375</v>
      </c>
      <c r="H44408" t="s">
        <v>393</v>
      </c>
      <c r="I44408" t="s">
        <v>6059</v>
      </c>
      <c r="J44408" t="s">
        <v>7365</v>
      </c>
      <c r="K44408" t="s">
        <v>22</v>
      </c>
      <c r="M44408" t="s">
        <v>22</v>
      </c>
      <c r="O44408" t="s">
        <v>22</v>
      </c>
      <c r="Q44408" t="s">
        <v>120264</v>
      </c>
      <c r="R44408" t="s">
        <v>33</v>
      </c>
      <c r="S44408" t="s">
        <v>10164</v>
      </c>
      <c r="T44408" t="s">
        <v>91</v>
      </c>
      <c r="U44408" t="s">
        <v>80</v>
      </c>
    </row>
    <row r="44409" spans="1:21" x14ac:dyDescent="0.3">
      <c r="A44409" t="s">
        <v>456</v>
      </c>
      <c r="B44409" s="1">
        <v>0.91666666666666663</v>
      </c>
      <c r="C44409" t="s">
        <v>120265</v>
      </c>
      <c r="D44409" t="s">
        <v>422</v>
      </c>
      <c r="E44409" t="s">
        <v>120266</v>
      </c>
      <c r="F44409" t="s">
        <v>24</v>
      </c>
      <c r="G44409" t="s">
        <v>345</v>
      </c>
      <c r="H44409" t="s">
        <v>410</v>
      </c>
      <c r="K44409" t="s">
        <v>105</v>
      </c>
      <c r="L44409" t="s">
        <v>138</v>
      </c>
      <c r="M44409" t="s">
        <v>22</v>
      </c>
      <c r="O44409" t="s">
        <v>22</v>
      </c>
    </row>
    <row r="44410" spans="1:21" x14ac:dyDescent="0.3">
      <c r="A44410" t="s">
        <v>472</v>
      </c>
      <c r="B44410" s="1">
        <v>0.625</v>
      </c>
      <c r="C44410" t="s">
        <v>120267</v>
      </c>
      <c r="D44410" t="s">
        <v>422</v>
      </c>
      <c r="E44410" t="s">
        <v>120268</v>
      </c>
      <c r="F44410" t="s">
        <v>39</v>
      </c>
      <c r="G44410" t="s">
        <v>363</v>
      </c>
      <c r="H44410" t="s">
        <v>567</v>
      </c>
      <c r="K44410" t="s">
        <v>105</v>
      </c>
      <c r="L44410" t="s">
        <v>138</v>
      </c>
      <c r="M44410" t="s">
        <v>22</v>
      </c>
      <c r="O44410" t="s">
        <v>22</v>
      </c>
    </row>
    <row r="44411" spans="1:21" x14ac:dyDescent="0.3">
      <c r="A44411" t="s">
        <v>439</v>
      </c>
      <c r="B44411" s="1">
        <v>8.3333333333333329E-2</v>
      </c>
      <c r="C44411" t="s">
        <v>120269</v>
      </c>
      <c r="D44411" t="s">
        <v>23</v>
      </c>
      <c r="E44411" t="s">
        <v>120270</v>
      </c>
      <c r="F44411" t="s">
        <v>49</v>
      </c>
      <c r="G44411" t="s">
        <v>533</v>
      </c>
      <c r="H44411" t="s">
        <v>513</v>
      </c>
      <c r="I44411" t="s">
        <v>4017</v>
      </c>
      <c r="J44411" t="s">
        <v>4719</v>
      </c>
      <c r="K44411" t="s">
        <v>22</v>
      </c>
      <c r="M44411" t="s">
        <v>22</v>
      </c>
      <c r="O44411" t="s">
        <v>22</v>
      </c>
      <c r="Q44411" t="s">
        <v>120271</v>
      </c>
      <c r="R44411" t="s">
        <v>350</v>
      </c>
      <c r="S44411" t="s">
        <v>14225</v>
      </c>
      <c r="T44411" t="s">
        <v>35</v>
      </c>
      <c r="U44411" t="s">
        <v>80</v>
      </c>
    </row>
    <row r="44412" spans="1:21" x14ac:dyDescent="0.3">
      <c r="A44412" t="s">
        <v>610</v>
      </c>
      <c r="B44412" s="1">
        <v>8.3333333333333329E-2</v>
      </c>
      <c r="C44412" t="s">
        <v>120272</v>
      </c>
      <c r="D44412" t="s">
        <v>23</v>
      </c>
      <c r="E44412" t="s">
        <v>79343</v>
      </c>
      <c r="F44412" t="s">
        <v>50</v>
      </c>
      <c r="G44412" t="s">
        <v>364</v>
      </c>
      <c r="H44412" t="s">
        <v>446</v>
      </c>
      <c r="I44412" t="s">
        <v>8738</v>
      </c>
      <c r="J44412" t="s">
        <v>1402</v>
      </c>
      <c r="K44412" t="s">
        <v>22</v>
      </c>
      <c r="M44412" t="s">
        <v>22</v>
      </c>
      <c r="O44412" t="s">
        <v>22</v>
      </c>
      <c r="Q44412" t="s">
        <v>120273</v>
      </c>
      <c r="R44412" t="s">
        <v>350</v>
      </c>
      <c r="S44412" t="s">
        <v>2262</v>
      </c>
      <c r="T44412" t="s">
        <v>60</v>
      </c>
      <c r="U44412" t="s">
        <v>29</v>
      </c>
    </row>
    <row r="44413" spans="1:21" x14ac:dyDescent="0.3">
      <c r="A44413" t="s">
        <v>547</v>
      </c>
      <c r="B44413" s="1">
        <v>0.41666666666666669</v>
      </c>
      <c r="C44413" t="s">
        <v>120274</v>
      </c>
      <c r="D44413" t="s">
        <v>23</v>
      </c>
      <c r="E44413" t="s">
        <v>120275</v>
      </c>
      <c r="F44413" t="s">
        <v>24</v>
      </c>
      <c r="G44413" t="s">
        <v>393</v>
      </c>
      <c r="H44413" t="s">
        <v>380</v>
      </c>
      <c r="I44413" t="s">
        <v>863</v>
      </c>
      <c r="J44413" t="s">
        <v>19188</v>
      </c>
      <c r="K44413" t="s">
        <v>22</v>
      </c>
      <c r="M44413" t="s">
        <v>22</v>
      </c>
      <c r="O44413" t="s">
        <v>22</v>
      </c>
      <c r="Q44413" t="s">
        <v>120276</v>
      </c>
      <c r="R44413" t="s">
        <v>350</v>
      </c>
      <c r="S44413" t="s">
        <v>6823</v>
      </c>
      <c r="T44413" t="s">
        <v>66</v>
      </c>
      <c r="U44413" t="s">
        <v>63</v>
      </c>
    </row>
    <row r="44414" spans="1:21" x14ac:dyDescent="0.3">
      <c r="A44414" t="s">
        <v>352</v>
      </c>
      <c r="B44414" s="1">
        <v>0.91666666666666663</v>
      </c>
      <c r="C44414" t="s">
        <v>86944</v>
      </c>
      <c r="D44414" t="s">
        <v>23</v>
      </c>
      <c r="E44414" t="s">
        <v>120277</v>
      </c>
      <c r="F44414" t="s">
        <v>37</v>
      </c>
      <c r="G44414" t="s">
        <v>384</v>
      </c>
      <c r="H44414" t="s">
        <v>594</v>
      </c>
      <c r="I44414" t="s">
        <v>8093</v>
      </c>
      <c r="J44414" t="s">
        <v>28021</v>
      </c>
      <c r="K44414" t="s">
        <v>22</v>
      </c>
      <c r="M44414" t="s">
        <v>22</v>
      </c>
      <c r="O44414" t="s">
        <v>22</v>
      </c>
      <c r="Q44414" t="s">
        <v>120278</v>
      </c>
      <c r="R44414" t="s">
        <v>350</v>
      </c>
      <c r="S44414" t="s">
        <v>18029</v>
      </c>
      <c r="T44414" t="s">
        <v>36</v>
      </c>
      <c r="U44414" t="s">
        <v>80</v>
      </c>
    </row>
    <row r="44415" spans="1:21" x14ac:dyDescent="0.3">
      <c r="A44415" t="s">
        <v>509</v>
      </c>
      <c r="B44415" s="1">
        <v>0.58333333333333337</v>
      </c>
      <c r="C44415" t="s">
        <v>120279</v>
      </c>
      <c r="D44415" t="s">
        <v>23</v>
      </c>
      <c r="E44415" t="s">
        <v>24021</v>
      </c>
      <c r="F44415" t="s">
        <v>49</v>
      </c>
      <c r="G44415" t="s">
        <v>605</v>
      </c>
      <c r="H44415" t="s">
        <v>411</v>
      </c>
      <c r="I44415" t="s">
        <v>1855</v>
      </c>
      <c r="J44415" t="s">
        <v>5452</v>
      </c>
      <c r="K44415" t="s">
        <v>22</v>
      </c>
      <c r="M44415" t="s">
        <v>22</v>
      </c>
      <c r="O44415" t="s">
        <v>22</v>
      </c>
      <c r="Q44415" t="s">
        <v>120280</v>
      </c>
      <c r="R44415" t="s">
        <v>26</v>
      </c>
      <c r="S44415" t="s">
        <v>8551</v>
      </c>
      <c r="T44415" t="s">
        <v>75</v>
      </c>
      <c r="U44415" t="s">
        <v>57</v>
      </c>
    </row>
    <row r="44416" spans="1:21" x14ac:dyDescent="0.3">
      <c r="A44416" t="s">
        <v>617</v>
      </c>
      <c r="B44416" s="1">
        <v>0.79166666666666663</v>
      </c>
      <c r="C44416" t="s">
        <v>120281</v>
      </c>
      <c r="D44416" t="s">
        <v>23</v>
      </c>
      <c r="E44416" t="s">
        <v>120282</v>
      </c>
      <c r="F44416" t="s">
        <v>49</v>
      </c>
      <c r="G44416" t="s">
        <v>733</v>
      </c>
      <c r="H44416" t="s">
        <v>385</v>
      </c>
      <c r="I44416" t="s">
        <v>4063</v>
      </c>
      <c r="J44416" t="s">
        <v>6423</v>
      </c>
      <c r="K44416" t="s">
        <v>22</v>
      </c>
      <c r="M44416" t="s">
        <v>22</v>
      </c>
      <c r="O44416" t="s">
        <v>22</v>
      </c>
      <c r="Q44416" t="s">
        <v>120283</v>
      </c>
      <c r="R44416" t="s">
        <v>33</v>
      </c>
      <c r="S44416" t="s">
        <v>5820</v>
      </c>
      <c r="T44416" t="s">
        <v>66</v>
      </c>
      <c r="U44416" t="s">
        <v>60</v>
      </c>
    </row>
    <row r="44417" spans="1:21" x14ac:dyDescent="0.3">
      <c r="A44417" t="s">
        <v>488</v>
      </c>
      <c r="B44417" s="1">
        <v>0.16666666666666666</v>
      </c>
      <c r="C44417" t="s">
        <v>120284</v>
      </c>
      <c r="D44417" t="s">
        <v>23</v>
      </c>
      <c r="E44417" t="s">
        <v>120285</v>
      </c>
      <c r="F44417" t="s">
        <v>39</v>
      </c>
      <c r="G44417" t="s">
        <v>393</v>
      </c>
      <c r="H44417" t="s">
        <v>454</v>
      </c>
      <c r="I44417" t="s">
        <v>3350</v>
      </c>
      <c r="J44417" t="s">
        <v>5682</v>
      </c>
      <c r="K44417" t="s">
        <v>22</v>
      </c>
      <c r="M44417" t="s">
        <v>22</v>
      </c>
      <c r="O44417" t="s">
        <v>22</v>
      </c>
      <c r="Q44417" t="s">
        <v>120286</v>
      </c>
      <c r="R44417" t="s">
        <v>350</v>
      </c>
      <c r="S44417" t="s">
        <v>2687</v>
      </c>
      <c r="T44417" t="s">
        <v>57</v>
      </c>
      <c r="U44417" t="s">
        <v>91</v>
      </c>
    </row>
    <row r="44418" spans="1:21" x14ac:dyDescent="0.3">
      <c r="A44418" t="s">
        <v>425</v>
      </c>
      <c r="B44418" s="1">
        <v>0.625</v>
      </c>
      <c r="C44418" t="s">
        <v>120287</v>
      </c>
      <c r="D44418" t="s">
        <v>354</v>
      </c>
      <c r="E44418" t="s">
        <v>120288</v>
      </c>
      <c r="F44418" t="s">
        <v>37</v>
      </c>
      <c r="G44418" t="s">
        <v>428</v>
      </c>
      <c r="H44418" t="s">
        <v>551</v>
      </c>
      <c r="K44418" t="s">
        <v>22</v>
      </c>
      <c r="M44418" t="s">
        <v>105</v>
      </c>
      <c r="N44418" t="s">
        <v>358</v>
      </c>
      <c r="O44418" t="s">
        <v>22</v>
      </c>
    </row>
    <row r="44419" spans="1:21" x14ac:dyDescent="0.3">
      <c r="A44419" t="s">
        <v>577</v>
      </c>
      <c r="B44419" s="1">
        <v>0.5</v>
      </c>
      <c r="C44419" t="s">
        <v>120289</v>
      </c>
      <c r="D44419" t="s">
        <v>23</v>
      </c>
      <c r="E44419" t="s">
        <v>120290</v>
      </c>
      <c r="F44419" t="s">
        <v>49</v>
      </c>
      <c r="G44419" t="s">
        <v>513</v>
      </c>
      <c r="H44419" t="s">
        <v>551</v>
      </c>
      <c r="I44419" t="s">
        <v>1995</v>
      </c>
      <c r="J44419" t="s">
        <v>4316</v>
      </c>
      <c r="K44419" t="s">
        <v>22</v>
      </c>
      <c r="M44419" t="s">
        <v>22</v>
      </c>
      <c r="O44419" t="s">
        <v>22</v>
      </c>
      <c r="Q44419" t="s">
        <v>59061</v>
      </c>
      <c r="R44419" t="s">
        <v>33</v>
      </c>
      <c r="S44419" t="s">
        <v>61697</v>
      </c>
      <c r="T44419" t="s">
        <v>29</v>
      </c>
      <c r="U44419" t="s">
        <v>35</v>
      </c>
    </row>
    <row r="44420" spans="1:21" x14ac:dyDescent="0.3">
      <c r="A44420" t="s">
        <v>433</v>
      </c>
      <c r="B44420" s="1">
        <v>0.25</v>
      </c>
      <c r="C44420" t="s">
        <v>120291</v>
      </c>
      <c r="D44420" t="s">
        <v>354</v>
      </c>
      <c r="E44420" t="s">
        <v>120292</v>
      </c>
      <c r="F44420" t="s">
        <v>24</v>
      </c>
      <c r="G44420" t="s">
        <v>380</v>
      </c>
      <c r="H44420" t="s">
        <v>498</v>
      </c>
      <c r="K44420" t="s">
        <v>22</v>
      </c>
      <c r="M44420" t="s">
        <v>105</v>
      </c>
      <c r="N44420" t="s">
        <v>97</v>
      </c>
      <c r="O44420" t="s">
        <v>22</v>
      </c>
    </row>
    <row r="44421" spans="1:21" x14ac:dyDescent="0.3">
      <c r="A44421" t="s">
        <v>564</v>
      </c>
      <c r="B44421" s="1">
        <v>0.29166666666666669</v>
      </c>
      <c r="C44421" t="s">
        <v>120293</v>
      </c>
      <c r="D44421" t="s">
        <v>23</v>
      </c>
      <c r="E44421" t="s">
        <v>120294</v>
      </c>
      <c r="F44421" t="s">
        <v>49</v>
      </c>
      <c r="G44421" t="s">
        <v>658</v>
      </c>
      <c r="H44421" t="s">
        <v>394</v>
      </c>
      <c r="I44421" t="s">
        <v>7782</v>
      </c>
      <c r="J44421" t="s">
        <v>3797</v>
      </c>
      <c r="K44421" t="s">
        <v>22</v>
      </c>
      <c r="M44421" t="s">
        <v>22</v>
      </c>
      <c r="O44421" t="s">
        <v>22</v>
      </c>
      <c r="Q44421" t="s">
        <v>21730</v>
      </c>
      <c r="R44421" t="s">
        <v>26</v>
      </c>
      <c r="S44421" t="s">
        <v>6980</v>
      </c>
      <c r="T44421" t="s">
        <v>79</v>
      </c>
      <c r="U44421" t="s">
        <v>36</v>
      </c>
    </row>
    <row r="44422" spans="1:21" x14ac:dyDescent="0.3">
      <c r="A44422" t="s">
        <v>370</v>
      </c>
      <c r="B44422" s="1">
        <v>0.83333333333333337</v>
      </c>
      <c r="C44422" t="s">
        <v>120295</v>
      </c>
      <c r="D44422" t="s">
        <v>23</v>
      </c>
      <c r="E44422" t="s">
        <v>120296</v>
      </c>
      <c r="F44422" t="s">
        <v>30</v>
      </c>
      <c r="G44422" t="s">
        <v>505</v>
      </c>
      <c r="H44422" t="s">
        <v>498</v>
      </c>
      <c r="I44422" t="s">
        <v>8783</v>
      </c>
      <c r="J44422" t="s">
        <v>10938</v>
      </c>
      <c r="K44422" t="s">
        <v>22</v>
      </c>
      <c r="M44422" t="s">
        <v>22</v>
      </c>
      <c r="O44422" t="s">
        <v>22</v>
      </c>
      <c r="Q44422" t="s">
        <v>120297</v>
      </c>
      <c r="R44422" t="s">
        <v>33</v>
      </c>
      <c r="S44422" t="s">
        <v>10440</v>
      </c>
      <c r="T44422" t="s">
        <v>47</v>
      </c>
      <c r="U44422" t="s">
        <v>47</v>
      </c>
    </row>
    <row r="44423" spans="1:21" x14ac:dyDescent="0.3">
      <c r="A44423" t="s">
        <v>495</v>
      </c>
      <c r="B44423" s="1">
        <v>4.1666666666666664E-2</v>
      </c>
      <c r="C44423" t="s">
        <v>120298</v>
      </c>
      <c r="D44423" t="s">
        <v>23</v>
      </c>
      <c r="E44423" t="s">
        <v>120299</v>
      </c>
      <c r="F44423" t="s">
        <v>30</v>
      </c>
      <c r="G44423" t="s">
        <v>394</v>
      </c>
      <c r="H44423" t="s">
        <v>546</v>
      </c>
      <c r="I44423" t="s">
        <v>4830</v>
      </c>
      <c r="J44423" t="s">
        <v>2029</v>
      </c>
      <c r="K44423" t="s">
        <v>22</v>
      </c>
      <c r="M44423" t="s">
        <v>22</v>
      </c>
      <c r="O44423" t="s">
        <v>22</v>
      </c>
      <c r="Q44423" t="s">
        <v>120300</v>
      </c>
      <c r="R44423" t="s">
        <v>350</v>
      </c>
      <c r="S44423" t="s">
        <v>13086</v>
      </c>
      <c r="T44423" t="s">
        <v>35</v>
      </c>
      <c r="U44423" t="s">
        <v>36</v>
      </c>
    </row>
    <row r="44424" spans="1:21" x14ac:dyDescent="0.3">
      <c r="A44424" t="s">
        <v>617</v>
      </c>
      <c r="B44424" s="1">
        <v>0.375</v>
      </c>
      <c r="C44424" t="s">
        <v>120301</v>
      </c>
      <c r="D44424" t="s">
        <v>23</v>
      </c>
      <c r="E44424" t="s">
        <v>120302</v>
      </c>
      <c r="F44424" t="s">
        <v>49</v>
      </c>
      <c r="G44424" t="s">
        <v>380</v>
      </c>
      <c r="H44424" t="s">
        <v>411</v>
      </c>
      <c r="I44424" t="s">
        <v>4490</v>
      </c>
      <c r="J44424" t="s">
        <v>3721</v>
      </c>
      <c r="K44424" t="s">
        <v>22</v>
      </c>
      <c r="M44424" t="s">
        <v>22</v>
      </c>
      <c r="O44424" t="s">
        <v>22</v>
      </c>
      <c r="Q44424" t="s">
        <v>120303</v>
      </c>
      <c r="R44424" t="s">
        <v>26</v>
      </c>
      <c r="S44424" t="s">
        <v>54884</v>
      </c>
      <c r="T44424" t="s">
        <v>35</v>
      </c>
      <c r="U44424" t="s">
        <v>48</v>
      </c>
    </row>
    <row r="44425" spans="1:21" x14ac:dyDescent="0.3">
      <c r="A44425" t="s">
        <v>381</v>
      </c>
      <c r="B44425" s="1">
        <v>0.20833333333333334</v>
      </c>
      <c r="C44425" t="s">
        <v>120304</v>
      </c>
      <c r="D44425" t="s">
        <v>23</v>
      </c>
      <c r="E44425" t="s">
        <v>120305</v>
      </c>
      <c r="F44425" t="s">
        <v>49</v>
      </c>
      <c r="G44425" t="s">
        <v>766</v>
      </c>
      <c r="H44425" t="s">
        <v>375</v>
      </c>
      <c r="I44425" t="s">
        <v>1402</v>
      </c>
      <c r="J44425" t="s">
        <v>21755</v>
      </c>
      <c r="K44425" t="s">
        <v>22</v>
      </c>
      <c r="M44425" t="s">
        <v>22</v>
      </c>
      <c r="O44425" t="s">
        <v>22</v>
      </c>
      <c r="Q44425" t="s">
        <v>120306</v>
      </c>
      <c r="R44425" t="s">
        <v>26</v>
      </c>
      <c r="S44425" t="s">
        <v>3159</v>
      </c>
      <c r="T44425" t="s">
        <v>45</v>
      </c>
      <c r="U44425" t="s">
        <v>48</v>
      </c>
    </row>
    <row r="44426" spans="1:21" x14ac:dyDescent="0.3">
      <c r="A44426" t="s">
        <v>433</v>
      </c>
      <c r="B44426" s="1">
        <v>0.375</v>
      </c>
      <c r="C44426" t="s">
        <v>120307</v>
      </c>
      <c r="D44426" t="s">
        <v>23</v>
      </c>
      <c r="E44426" t="s">
        <v>120308</v>
      </c>
      <c r="F44426" t="s">
        <v>30</v>
      </c>
      <c r="G44426" t="s">
        <v>576</v>
      </c>
      <c r="H44426" t="s">
        <v>415</v>
      </c>
      <c r="I44426" t="s">
        <v>2747</v>
      </c>
      <c r="J44426" t="s">
        <v>1528</v>
      </c>
      <c r="K44426" t="s">
        <v>22</v>
      </c>
      <c r="M44426" t="s">
        <v>22</v>
      </c>
      <c r="O44426" t="s">
        <v>22</v>
      </c>
      <c r="Q44426" t="s">
        <v>105479</v>
      </c>
      <c r="R44426" t="s">
        <v>389</v>
      </c>
      <c r="S44426" t="s">
        <v>4791</v>
      </c>
      <c r="T44426" t="s">
        <v>75</v>
      </c>
      <c r="U44426" t="s">
        <v>47</v>
      </c>
    </row>
    <row r="44427" spans="1:21" x14ac:dyDescent="0.3">
      <c r="A44427" t="s">
        <v>456</v>
      </c>
      <c r="B44427" s="1">
        <v>0.54166666666666663</v>
      </c>
      <c r="C44427" t="s">
        <v>120309</v>
      </c>
      <c r="D44427" t="s">
        <v>422</v>
      </c>
      <c r="E44427" t="s">
        <v>120310</v>
      </c>
      <c r="F44427" t="s">
        <v>39</v>
      </c>
      <c r="G44427" t="s">
        <v>546</v>
      </c>
      <c r="H44427" t="s">
        <v>410</v>
      </c>
      <c r="K44427" t="s">
        <v>105</v>
      </c>
      <c r="L44427" t="s">
        <v>82</v>
      </c>
      <c r="M44427" t="s">
        <v>22</v>
      </c>
      <c r="O44427" t="s">
        <v>22</v>
      </c>
    </row>
    <row r="44428" spans="1:21" x14ac:dyDescent="0.3">
      <c r="A44428" t="s">
        <v>463</v>
      </c>
      <c r="B44428" s="1">
        <v>0.25</v>
      </c>
      <c r="C44428" t="s">
        <v>120311</v>
      </c>
      <c r="D44428" t="s">
        <v>23</v>
      </c>
      <c r="E44428" t="s">
        <v>120312</v>
      </c>
      <c r="F44428" t="s">
        <v>37</v>
      </c>
      <c r="G44428" t="s">
        <v>428</v>
      </c>
      <c r="H44428" t="s">
        <v>454</v>
      </c>
      <c r="I44428" t="s">
        <v>7632</v>
      </c>
      <c r="J44428" t="s">
        <v>9022</v>
      </c>
      <c r="K44428" t="s">
        <v>22</v>
      </c>
      <c r="M44428" t="s">
        <v>22</v>
      </c>
      <c r="O44428" t="s">
        <v>22</v>
      </c>
      <c r="Q44428" t="s">
        <v>60964</v>
      </c>
      <c r="R44428" t="s">
        <v>33</v>
      </c>
      <c r="S44428" t="s">
        <v>7716</v>
      </c>
      <c r="T44428" t="s">
        <v>47</v>
      </c>
      <c r="U44428" t="s">
        <v>47</v>
      </c>
    </row>
    <row r="44429" spans="1:21" x14ac:dyDescent="0.3">
      <c r="A44429" t="s">
        <v>456</v>
      </c>
      <c r="B44429" s="1">
        <v>0</v>
      </c>
      <c r="C44429" t="s">
        <v>120313</v>
      </c>
      <c r="D44429" t="s">
        <v>23</v>
      </c>
      <c r="E44429" t="s">
        <v>120314</v>
      </c>
      <c r="F44429" t="s">
        <v>49</v>
      </c>
      <c r="G44429" t="s">
        <v>513</v>
      </c>
      <c r="H44429" t="s">
        <v>379</v>
      </c>
      <c r="I44429" t="s">
        <v>3505</v>
      </c>
      <c r="J44429" t="s">
        <v>1579</v>
      </c>
      <c r="K44429" t="s">
        <v>22</v>
      </c>
      <c r="M44429" t="s">
        <v>22</v>
      </c>
      <c r="O44429" t="s">
        <v>22</v>
      </c>
      <c r="Q44429" t="s">
        <v>120315</v>
      </c>
      <c r="R44429" t="s">
        <v>26</v>
      </c>
      <c r="S44429" t="s">
        <v>7441</v>
      </c>
      <c r="T44429" t="s">
        <v>57</v>
      </c>
      <c r="U44429" t="s">
        <v>60</v>
      </c>
    </row>
    <row r="44430" spans="1:21" x14ac:dyDescent="0.3">
      <c r="A44430" t="s">
        <v>352</v>
      </c>
      <c r="B44430" s="1">
        <v>0.41666666666666669</v>
      </c>
      <c r="C44430" t="s">
        <v>120316</v>
      </c>
      <c r="D44430" t="s">
        <v>372</v>
      </c>
      <c r="E44430" t="s">
        <v>120317</v>
      </c>
      <c r="F44430" t="s">
        <v>50</v>
      </c>
      <c r="G44430" t="s">
        <v>385</v>
      </c>
      <c r="H44430" t="s">
        <v>655</v>
      </c>
      <c r="K44430" t="s">
        <v>22</v>
      </c>
      <c r="M44430" t="s">
        <v>22</v>
      </c>
      <c r="O44430" t="s">
        <v>105</v>
      </c>
      <c r="P44430" t="s">
        <v>93</v>
      </c>
    </row>
    <row r="44431" spans="1:21" x14ac:dyDescent="0.3">
      <c r="A44431" t="s">
        <v>463</v>
      </c>
      <c r="B44431" s="1">
        <v>0.20833333333333334</v>
      </c>
      <c r="C44431" t="s">
        <v>120318</v>
      </c>
      <c r="D44431" t="s">
        <v>23</v>
      </c>
      <c r="E44431" t="s">
        <v>120319</v>
      </c>
      <c r="F44431" t="s">
        <v>50</v>
      </c>
      <c r="G44431" t="s">
        <v>428</v>
      </c>
      <c r="H44431" t="s">
        <v>483</v>
      </c>
      <c r="I44431" t="s">
        <v>7393</v>
      </c>
      <c r="J44431" t="s">
        <v>635</v>
      </c>
      <c r="K44431" t="s">
        <v>22</v>
      </c>
      <c r="M44431" t="s">
        <v>22</v>
      </c>
      <c r="O44431" t="s">
        <v>22</v>
      </c>
      <c r="Q44431" t="s">
        <v>120320</v>
      </c>
      <c r="R44431" t="s">
        <v>33</v>
      </c>
      <c r="S44431" t="s">
        <v>11812</v>
      </c>
      <c r="T44431" t="s">
        <v>28</v>
      </c>
      <c r="U44431" t="s">
        <v>66</v>
      </c>
    </row>
    <row r="44432" spans="1:21" x14ac:dyDescent="0.3">
      <c r="A44432" t="s">
        <v>577</v>
      </c>
      <c r="B44432" s="1">
        <v>0</v>
      </c>
      <c r="C44432" t="s">
        <v>120321</v>
      </c>
      <c r="D44432" t="s">
        <v>23</v>
      </c>
      <c r="E44432" t="s">
        <v>120322</v>
      </c>
      <c r="F44432" t="s">
        <v>37</v>
      </c>
      <c r="G44432" t="s">
        <v>453</v>
      </c>
      <c r="H44432" t="s">
        <v>597</v>
      </c>
      <c r="I44432" t="s">
        <v>3063</v>
      </c>
      <c r="J44432" t="s">
        <v>15169</v>
      </c>
      <c r="K44432" t="s">
        <v>22</v>
      </c>
      <c r="M44432" t="s">
        <v>22</v>
      </c>
      <c r="O44432" t="s">
        <v>22</v>
      </c>
      <c r="Q44432" t="s">
        <v>120323</v>
      </c>
      <c r="R44432" t="s">
        <v>33</v>
      </c>
      <c r="S44432" t="s">
        <v>5118</v>
      </c>
      <c r="T44432" t="s">
        <v>63</v>
      </c>
      <c r="U44432" t="s">
        <v>79</v>
      </c>
    </row>
    <row r="44433" spans="1:21" x14ac:dyDescent="0.3">
      <c r="A44433" t="s">
        <v>610</v>
      </c>
      <c r="B44433" s="1">
        <v>0.58333333333333337</v>
      </c>
      <c r="C44433" t="s">
        <v>120324</v>
      </c>
      <c r="D44433" t="s">
        <v>23</v>
      </c>
      <c r="E44433" t="s">
        <v>120325</v>
      </c>
      <c r="F44433" t="s">
        <v>24</v>
      </c>
      <c r="G44433" t="s">
        <v>364</v>
      </c>
      <c r="H44433" t="s">
        <v>364</v>
      </c>
      <c r="I44433" t="s">
        <v>4739</v>
      </c>
      <c r="J44433" t="s">
        <v>3399</v>
      </c>
      <c r="K44433" t="s">
        <v>22</v>
      </c>
      <c r="M44433" t="s">
        <v>22</v>
      </c>
      <c r="O44433" t="s">
        <v>22</v>
      </c>
      <c r="Q44433" t="s">
        <v>120326</v>
      </c>
      <c r="R44433" t="s">
        <v>33</v>
      </c>
      <c r="S44433" t="s">
        <v>6567</v>
      </c>
      <c r="T44433" t="s">
        <v>47</v>
      </c>
      <c r="U44433" t="s">
        <v>35</v>
      </c>
    </row>
    <row r="44434" spans="1:21" x14ac:dyDescent="0.3">
      <c r="A44434" t="s">
        <v>488</v>
      </c>
      <c r="B44434" s="1">
        <v>0.66666666666666663</v>
      </c>
      <c r="C44434" t="s">
        <v>120327</v>
      </c>
      <c r="D44434" t="s">
        <v>23</v>
      </c>
      <c r="E44434" t="s">
        <v>120328</v>
      </c>
      <c r="F44434" t="s">
        <v>24</v>
      </c>
      <c r="G44434" t="s">
        <v>380</v>
      </c>
      <c r="H44434" t="s">
        <v>375</v>
      </c>
      <c r="I44434" t="s">
        <v>9772</v>
      </c>
      <c r="J44434" t="s">
        <v>2909</v>
      </c>
      <c r="K44434" t="s">
        <v>22</v>
      </c>
      <c r="M44434" t="s">
        <v>22</v>
      </c>
      <c r="O44434" t="s">
        <v>22</v>
      </c>
      <c r="Q44434" t="s">
        <v>120329</v>
      </c>
      <c r="R44434" t="s">
        <v>389</v>
      </c>
      <c r="S44434" t="s">
        <v>48010</v>
      </c>
      <c r="T44434" t="s">
        <v>57</v>
      </c>
      <c r="U44434" t="s">
        <v>84</v>
      </c>
    </row>
    <row r="44435" spans="1:21" x14ac:dyDescent="0.3">
      <c r="A44435" t="s">
        <v>610</v>
      </c>
      <c r="B44435" s="1">
        <v>0.16666666666666666</v>
      </c>
      <c r="C44435" t="s">
        <v>120330</v>
      </c>
      <c r="D44435" t="s">
        <v>354</v>
      </c>
      <c r="E44435" t="s">
        <v>40860</v>
      </c>
      <c r="F44435" t="s">
        <v>21</v>
      </c>
      <c r="G44435" t="s">
        <v>356</v>
      </c>
      <c r="H44435" t="s">
        <v>567</v>
      </c>
      <c r="K44435" t="s">
        <v>22</v>
      </c>
      <c r="M44435" t="s">
        <v>105</v>
      </c>
      <c r="N44435" t="s">
        <v>365</v>
      </c>
      <c r="O44435" t="s">
        <v>22</v>
      </c>
    </row>
    <row r="44436" spans="1:21" x14ac:dyDescent="0.3">
      <c r="A44436" t="s">
        <v>577</v>
      </c>
      <c r="B44436" s="1">
        <v>0.70833333333333337</v>
      </c>
      <c r="C44436" t="s">
        <v>120331</v>
      </c>
      <c r="D44436" t="s">
        <v>23</v>
      </c>
      <c r="E44436" t="s">
        <v>120332</v>
      </c>
      <c r="F44436" t="s">
        <v>21</v>
      </c>
      <c r="G44436" t="s">
        <v>385</v>
      </c>
      <c r="H44436" t="s">
        <v>379</v>
      </c>
      <c r="I44436" t="s">
        <v>1891</v>
      </c>
      <c r="J44436" t="s">
        <v>6998</v>
      </c>
      <c r="K44436" t="s">
        <v>22</v>
      </c>
      <c r="M44436" t="s">
        <v>22</v>
      </c>
      <c r="O44436" t="s">
        <v>22</v>
      </c>
      <c r="Q44436" t="s">
        <v>120333</v>
      </c>
      <c r="R44436" t="s">
        <v>26</v>
      </c>
      <c r="S44436" t="s">
        <v>2028</v>
      </c>
      <c r="T44436" t="s">
        <v>66</v>
      </c>
      <c r="U44436" t="s">
        <v>57</v>
      </c>
    </row>
    <row r="44437" spans="1:21" x14ac:dyDescent="0.3">
      <c r="A44437" t="s">
        <v>399</v>
      </c>
      <c r="B44437" s="1">
        <v>0.25</v>
      </c>
      <c r="C44437" t="s">
        <v>120334</v>
      </c>
      <c r="D44437" t="s">
        <v>23</v>
      </c>
      <c r="E44437" t="s">
        <v>120335</v>
      </c>
      <c r="F44437" t="s">
        <v>30</v>
      </c>
      <c r="G44437" t="s">
        <v>369</v>
      </c>
      <c r="H44437" t="s">
        <v>512</v>
      </c>
      <c r="I44437" t="s">
        <v>2540</v>
      </c>
      <c r="J44437" t="s">
        <v>5964</v>
      </c>
      <c r="K44437" t="s">
        <v>22</v>
      </c>
      <c r="M44437" t="s">
        <v>22</v>
      </c>
      <c r="O44437" t="s">
        <v>22</v>
      </c>
      <c r="Q44437" t="s">
        <v>94535</v>
      </c>
      <c r="R44437" t="s">
        <v>389</v>
      </c>
      <c r="S44437" t="s">
        <v>2709</v>
      </c>
      <c r="T44437" t="s">
        <v>29</v>
      </c>
      <c r="U44437" t="s">
        <v>84</v>
      </c>
    </row>
    <row r="44438" spans="1:21" x14ac:dyDescent="0.3">
      <c r="A44438" t="s">
        <v>480</v>
      </c>
      <c r="B44438" s="1">
        <v>0.95833333333333337</v>
      </c>
      <c r="C44438" t="s">
        <v>120336</v>
      </c>
      <c r="D44438" t="s">
        <v>23</v>
      </c>
      <c r="E44438" t="s">
        <v>120337</v>
      </c>
      <c r="F44438" t="s">
        <v>30</v>
      </c>
      <c r="G44438" t="s">
        <v>402</v>
      </c>
      <c r="H44438" t="s">
        <v>550</v>
      </c>
      <c r="I44438" t="s">
        <v>8707</v>
      </c>
      <c r="J44438" t="s">
        <v>18806</v>
      </c>
      <c r="K44438" t="s">
        <v>22</v>
      </c>
      <c r="M44438" t="s">
        <v>22</v>
      </c>
      <c r="O44438" t="s">
        <v>22</v>
      </c>
      <c r="Q44438" t="s">
        <v>120338</v>
      </c>
      <c r="R44438" t="s">
        <v>33</v>
      </c>
      <c r="S44438" t="s">
        <v>30976</v>
      </c>
      <c r="T44438" t="s">
        <v>68</v>
      </c>
      <c r="U44438" t="s">
        <v>57</v>
      </c>
    </row>
    <row r="44439" spans="1:21" x14ac:dyDescent="0.3">
      <c r="A44439" t="s">
        <v>610</v>
      </c>
      <c r="B44439" s="1">
        <v>0.75</v>
      </c>
      <c r="C44439" t="s">
        <v>120339</v>
      </c>
      <c r="D44439" t="s">
        <v>23</v>
      </c>
      <c r="E44439" t="s">
        <v>120340</v>
      </c>
      <c r="F44439" t="s">
        <v>49</v>
      </c>
      <c r="G44439" t="s">
        <v>466</v>
      </c>
      <c r="H44439" t="s">
        <v>766</v>
      </c>
      <c r="I44439" t="s">
        <v>1803</v>
      </c>
      <c r="J44439" t="s">
        <v>8329</v>
      </c>
      <c r="K44439" t="s">
        <v>22</v>
      </c>
      <c r="M44439" t="s">
        <v>22</v>
      </c>
      <c r="O44439" t="s">
        <v>22</v>
      </c>
      <c r="Q44439" t="s">
        <v>120341</v>
      </c>
      <c r="R44439" t="s">
        <v>26</v>
      </c>
      <c r="S44439" t="s">
        <v>22592</v>
      </c>
      <c r="T44439" t="s">
        <v>47</v>
      </c>
      <c r="U44439" t="s">
        <v>66</v>
      </c>
    </row>
    <row r="44440" spans="1:21" x14ac:dyDescent="0.3">
      <c r="A44440" t="s">
        <v>488</v>
      </c>
      <c r="B44440" s="1">
        <v>0.83333333333333337</v>
      </c>
      <c r="C44440" t="s">
        <v>120342</v>
      </c>
      <c r="D44440" t="s">
        <v>422</v>
      </c>
      <c r="E44440" t="s">
        <v>120343</v>
      </c>
      <c r="F44440" t="s">
        <v>24</v>
      </c>
      <c r="G44440" t="s">
        <v>594</v>
      </c>
      <c r="H44440" t="s">
        <v>380</v>
      </c>
      <c r="K44440" t="s">
        <v>105</v>
      </c>
      <c r="L44440" t="s">
        <v>82</v>
      </c>
      <c r="M44440" t="s">
        <v>22</v>
      </c>
      <c r="O44440" t="s">
        <v>22</v>
      </c>
    </row>
    <row r="44441" spans="1:21" x14ac:dyDescent="0.3">
      <c r="A44441" t="s">
        <v>412</v>
      </c>
      <c r="B44441" s="1">
        <v>0.16666666666666666</v>
      </c>
      <c r="C44441" t="s">
        <v>120344</v>
      </c>
      <c r="D44441" t="s">
        <v>23</v>
      </c>
      <c r="E44441" t="s">
        <v>120345</v>
      </c>
      <c r="F44441" t="s">
        <v>50</v>
      </c>
      <c r="G44441" t="s">
        <v>446</v>
      </c>
      <c r="H44441" t="s">
        <v>394</v>
      </c>
      <c r="I44441" t="s">
        <v>1627</v>
      </c>
      <c r="J44441" t="s">
        <v>534</v>
      </c>
      <c r="K44441" t="s">
        <v>22</v>
      </c>
      <c r="M44441" t="s">
        <v>22</v>
      </c>
      <c r="O44441" t="s">
        <v>22</v>
      </c>
      <c r="Q44441" t="s">
        <v>120346</v>
      </c>
      <c r="R44441" t="s">
        <v>350</v>
      </c>
      <c r="S44441" t="s">
        <v>41711</v>
      </c>
      <c r="T44441" t="s">
        <v>29</v>
      </c>
      <c r="U44441" t="s">
        <v>68</v>
      </c>
    </row>
    <row r="44442" spans="1:21" x14ac:dyDescent="0.3">
      <c r="A44442" t="s">
        <v>443</v>
      </c>
      <c r="B44442" s="1">
        <v>0.70833333333333337</v>
      </c>
      <c r="C44442" t="s">
        <v>120347</v>
      </c>
      <c r="D44442" t="s">
        <v>422</v>
      </c>
      <c r="E44442" t="s">
        <v>120348</v>
      </c>
      <c r="F44442" t="s">
        <v>30</v>
      </c>
      <c r="G44442" t="s">
        <v>605</v>
      </c>
      <c r="H44442" t="s">
        <v>428</v>
      </c>
      <c r="K44442" t="s">
        <v>105</v>
      </c>
      <c r="L44442" t="s">
        <v>138</v>
      </c>
      <c r="M44442" t="s">
        <v>22</v>
      </c>
      <c r="O44442" t="s">
        <v>22</v>
      </c>
    </row>
    <row r="44443" spans="1:21" x14ac:dyDescent="0.3">
      <c r="A44443" t="s">
        <v>376</v>
      </c>
      <c r="B44443" s="1">
        <v>0.54166666666666663</v>
      </c>
      <c r="C44443" t="s">
        <v>120349</v>
      </c>
      <c r="D44443" t="s">
        <v>372</v>
      </c>
      <c r="E44443" t="s">
        <v>120350</v>
      </c>
      <c r="F44443" t="s">
        <v>37</v>
      </c>
      <c r="G44443" t="s">
        <v>532</v>
      </c>
      <c r="H44443" t="s">
        <v>648</v>
      </c>
      <c r="K44443" t="s">
        <v>22</v>
      </c>
      <c r="M44443" t="s">
        <v>22</v>
      </c>
      <c r="O44443" t="s">
        <v>105</v>
      </c>
      <c r="P44443" t="s">
        <v>113</v>
      </c>
    </row>
    <row r="44444" spans="1:21" x14ac:dyDescent="0.3">
      <c r="A44444" t="s">
        <v>420</v>
      </c>
      <c r="B44444" s="1">
        <v>0.54166666666666663</v>
      </c>
      <c r="C44444" t="s">
        <v>120351</v>
      </c>
      <c r="D44444" t="s">
        <v>23</v>
      </c>
      <c r="E44444" t="s">
        <v>120352</v>
      </c>
      <c r="F44444" t="s">
        <v>21</v>
      </c>
      <c r="G44444" t="s">
        <v>364</v>
      </c>
      <c r="H44444" t="s">
        <v>442</v>
      </c>
      <c r="I44444" t="s">
        <v>11458</v>
      </c>
      <c r="J44444" t="s">
        <v>3777</v>
      </c>
      <c r="K44444" t="s">
        <v>22</v>
      </c>
      <c r="M44444" t="s">
        <v>22</v>
      </c>
      <c r="O44444" t="s">
        <v>22</v>
      </c>
      <c r="Q44444" t="s">
        <v>60868</v>
      </c>
      <c r="R44444" t="s">
        <v>26</v>
      </c>
      <c r="S44444" t="s">
        <v>9055</v>
      </c>
      <c r="T44444" t="s">
        <v>84</v>
      </c>
      <c r="U44444" t="s">
        <v>48</v>
      </c>
    </row>
    <row r="44445" spans="1:21" x14ac:dyDescent="0.3">
      <c r="A44445" t="s">
        <v>407</v>
      </c>
      <c r="B44445" s="1">
        <v>0</v>
      </c>
      <c r="C44445" t="s">
        <v>120353</v>
      </c>
      <c r="D44445" t="s">
        <v>23</v>
      </c>
      <c r="E44445" t="s">
        <v>120354</v>
      </c>
      <c r="F44445" t="s">
        <v>21</v>
      </c>
      <c r="G44445" t="s">
        <v>773</v>
      </c>
      <c r="H44445" t="s">
        <v>357</v>
      </c>
      <c r="I44445" t="s">
        <v>4101</v>
      </c>
      <c r="J44445" t="s">
        <v>8805</v>
      </c>
      <c r="K44445" t="s">
        <v>22</v>
      </c>
      <c r="M44445" t="s">
        <v>22</v>
      </c>
      <c r="O44445" t="s">
        <v>22</v>
      </c>
      <c r="Q44445" t="s">
        <v>120355</v>
      </c>
      <c r="R44445" t="s">
        <v>350</v>
      </c>
      <c r="S44445" t="s">
        <v>27010</v>
      </c>
      <c r="T44445" t="s">
        <v>80</v>
      </c>
      <c r="U44445" t="s">
        <v>28</v>
      </c>
    </row>
    <row r="44446" spans="1:21" x14ac:dyDescent="0.3">
      <c r="A44446" t="s">
        <v>495</v>
      </c>
      <c r="B44446" s="1">
        <v>0.58333333333333337</v>
      </c>
      <c r="C44446" t="s">
        <v>120356</v>
      </c>
      <c r="D44446" t="s">
        <v>23</v>
      </c>
      <c r="E44446" t="s">
        <v>120357</v>
      </c>
      <c r="F44446" t="s">
        <v>49</v>
      </c>
      <c r="G44446" t="s">
        <v>369</v>
      </c>
      <c r="H44446" t="s">
        <v>655</v>
      </c>
      <c r="I44446" t="s">
        <v>6844</v>
      </c>
      <c r="J44446" t="s">
        <v>1205</v>
      </c>
      <c r="K44446" t="s">
        <v>22</v>
      </c>
      <c r="M44446" t="s">
        <v>22</v>
      </c>
      <c r="O44446" t="s">
        <v>22</v>
      </c>
      <c r="Q44446" t="s">
        <v>120358</v>
      </c>
      <c r="R44446" t="s">
        <v>33</v>
      </c>
      <c r="S44446" t="s">
        <v>57186</v>
      </c>
      <c r="T44446" t="s">
        <v>80</v>
      </c>
      <c r="U44446" t="s">
        <v>66</v>
      </c>
    </row>
    <row r="44447" spans="1:21" x14ac:dyDescent="0.3">
      <c r="A44447" t="s">
        <v>399</v>
      </c>
      <c r="B44447" s="1">
        <v>0.33333333333333331</v>
      </c>
      <c r="C44447" t="s">
        <v>120359</v>
      </c>
      <c r="D44447" t="s">
        <v>354</v>
      </c>
      <c r="E44447" t="s">
        <v>120360</v>
      </c>
      <c r="F44447" t="s">
        <v>21</v>
      </c>
      <c r="G44447" t="s">
        <v>597</v>
      </c>
      <c r="H44447" t="s">
        <v>567</v>
      </c>
      <c r="K44447" t="s">
        <v>22</v>
      </c>
      <c r="M44447" t="s">
        <v>105</v>
      </c>
      <c r="N44447" t="s">
        <v>86</v>
      </c>
      <c r="O44447" t="s">
        <v>22</v>
      </c>
    </row>
    <row r="44448" spans="1:21" x14ac:dyDescent="0.3">
      <c r="A44448" t="s">
        <v>407</v>
      </c>
      <c r="B44448" s="1">
        <v>0.58333333333333337</v>
      </c>
      <c r="C44448" t="s">
        <v>120361</v>
      </c>
      <c r="D44448" t="s">
        <v>354</v>
      </c>
      <c r="E44448" t="s">
        <v>120362</v>
      </c>
      <c r="F44448" t="s">
        <v>39</v>
      </c>
      <c r="G44448" t="s">
        <v>356</v>
      </c>
      <c r="H44448" t="s">
        <v>567</v>
      </c>
      <c r="K44448" t="s">
        <v>22</v>
      </c>
      <c r="M44448" t="s">
        <v>105</v>
      </c>
      <c r="N44448" t="s">
        <v>358</v>
      </c>
      <c r="O44448" t="s">
        <v>22</v>
      </c>
    </row>
    <row r="44449" spans="1:21" x14ac:dyDescent="0.3">
      <c r="A44449" t="s">
        <v>412</v>
      </c>
      <c r="B44449" s="1">
        <v>0.375</v>
      </c>
      <c r="C44449" t="s">
        <v>120363</v>
      </c>
      <c r="D44449" t="s">
        <v>422</v>
      </c>
      <c r="E44449" t="s">
        <v>120364</v>
      </c>
      <c r="F44449" t="s">
        <v>50</v>
      </c>
      <c r="G44449" t="s">
        <v>410</v>
      </c>
      <c r="H44449" t="s">
        <v>385</v>
      </c>
      <c r="K44449" t="s">
        <v>105</v>
      </c>
      <c r="L44449" t="s">
        <v>82</v>
      </c>
      <c r="M44449" t="s">
        <v>22</v>
      </c>
      <c r="O44449" t="s">
        <v>22</v>
      </c>
    </row>
    <row r="44450" spans="1:21" x14ac:dyDescent="0.3">
      <c r="A44450" t="s">
        <v>433</v>
      </c>
      <c r="B44450" s="1">
        <v>0.625</v>
      </c>
      <c r="C44450" t="s">
        <v>120365</v>
      </c>
      <c r="D44450" t="s">
        <v>23</v>
      </c>
      <c r="E44450" t="s">
        <v>120366</v>
      </c>
      <c r="F44450" t="s">
        <v>30</v>
      </c>
      <c r="G44450" t="s">
        <v>594</v>
      </c>
      <c r="H44450" t="s">
        <v>374</v>
      </c>
      <c r="I44450" t="s">
        <v>3735</v>
      </c>
      <c r="J44450" t="s">
        <v>4695</v>
      </c>
      <c r="K44450" t="s">
        <v>22</v>
      </c>
      <c r="M44450" t="s">
        <v>22</v>
      </c>
      <c r="O44450" t="s">
        <v>22</v>
      </c>
      <c r="Q44450" t="s">
        <v>120367</v>
      </c>
      <c r="R44450" t="s">
        <v>33</v>
      </c>
      <c r="S44450" t="s">
        <v>2594</v>
      </c>
      <c r="T44450" t="s">
        <v>35</v>
      </c>
      <c r="U44450" t="s">
        <v>45</v>
      </c>
    </row>
    <row r="44451" spans="1:21" x14ac:dyDescent="0.3">
      <c r="A44451" t="s">
        <v>610</v>
      </c>
      <c r="B44451" s="1">
        <v>0.625</v>
      </c>
      <c r="C44451" t="s">
        <v>120368</v>
      </c>
      <c r="D44451" t="s">
        <v>23</v>
      </c>
      <c r="E44451" t="s">
        <v>120369</v>
      </c>
      <c r="F44451" t="s">
        <v>24</v>
      </c>
      <c r="G44451" t="s">
        <v>345</v>
      </c>
      <c r="H44451" t="s">
        <v>533</v>
      </c>
      <c r="I44451" t="s">
        <v>22359</v>
      </c>
      <c r="J44451" t="s">
        <v>5030</v>
      </c>
      <c r="K44451" t="s">
        <v>22</v>
      </c>
      <c r="M44451" t="s">
        <v>22</v>
      </c>
      <c r="O44451" t="s">
        <v>22</v>
      </c>
      <c r="Q44451" t="s">
        <v>120370</v>
      </c>
      <c r="R44451" t="s">
        <v>389</v>
      </c>
      <c r="S44451" t="s">
        <v>50200</v>
      </c>
      <c r="T44451" t="s">
        <v>63</v>
      </c>
      <c r="U44451" t="s">
        <v>57</v>
      </c>
    </row>
    <row r="44452" spans="1:21" x14ac:dyDescent="0.3">
      <c r="A44452" t="s">
        <v>370</v>
      </c>
      <c r="B44452" s="1">
        <v>0.375</v>
      </c>
      <c r="C44452" t="s">
        <v>120371</v>
      </c>
      <c r="D44452" t="s">
        <v>23</v>
      </c>
      <c r="E44452" t="s">
        <v>120372</v>
      </c>
      <c r="F44452" t="s">
        <v>39</v>
      </c>
      <c r="G44452" t="s">
        <v>446</v>
      </c>
      <c r="H44452" t="s">
        <v>546</v>
      </c>
      <c r="I44452" t="s">
        <v>681</v>
      </c>
      <c r="J44452" t="s">
        <v>2731</v>
      </c>
      <c r="K44452" t="s">
        <v>22</v>
      </c>
      <c r="M44452" t="s">
        <v>22</v>
      </c>
      <c r="O44452" t="s">
        <v>22</v>
      </c>
      <c r="Q44452" t="s">
        <v>76975</v>
      </c>
      <c r="R44452" t="s">
        <v>33</v>
      </c>
      <c r="S44452" t="s">
        <v>5828</v>
      </c>
      <c r="T44452" t="s">
        <v>91</v>
      </c>
      <c r="U44452" t="s">
        <v>66</v>
      </c>
    </row>
    <row r="44453" spans="1:21" x14ac:dyDescent="0.3">
      <c r="A44453" t="s">
        <v>480</v>
      </c>
      <c r="B44453" s="1">
        <v>0.75</v>
      </c>
      <c r="C44453" t="s">
        <v>120373</v>
      </c>
      <c r="D44453" t="s">
        <v>23</v>
      </c>
      <c r="E44453" t="s">
        <v>120374</v>
      </c>
      <c r="F44453" t="s">
        <v>49</v>
      </c>
      <c r="G44453" t="s">
        <v>374</v>
      </c>
      <c r="H44453" t="s">
        <v>357</v>
      </c>
      <c r="I44453" t="s">
        <v>3808</v>
      </c>
      <c r="J44453" t="s">
        <v>1739</v>
      </c>
      <c r="K44453" t="s">
        <v>22</v>
      </c>
      <c r="M44453" t="s">
        <v>22</v>
      </c>
      <c r="O44453" t="s">
        <v>22</v>
      </c>
      <c r="Q44453" t="s">
        <v>120375</v>
      </c>
      <c r="R44453" t="s">
        <v>33</v>
      </c>
      <c r="S44453" t="s">
        <v>28837</v>
      </c>
      <c r="T44453" t="s">
        <v>36</v>
      </c>
      <c r="U44453" t="s">
        <v>68</v>
      </c>
    </row>
    <row r="44454" spans="1:21" x14ac:dyDescent="0.3">
      <c r="A44454" t="s">
        <v>407</v>
      </c>
      <c r="B44454" s="1">
        <v>0.16666666666666666</v>
      </c>
      <c r="C44454" t="s">
        <v>120376</v>
      </c>
      <c r="D44454" t="s">
        <v>372</v>
      </c>
      <c r="E44454" t="s">
        <v>120377</v>
      </c>
      <c r="F44454" t="s">
        <v>39</v>
      </c>
      <c r="G44454" t="s">
        <v>594</v>
      </c>
      <c r="H44454" t="s">
        <v>655</v>
      </c>
      <c r="K44454" t="s">
        <v>22</v>
      </c>
      <c r="M44454" t="s">
        <v>22</v>
      </c>
      <c r="O44454" t="s">
        <v>105</v>
      </c>
      <c r="P44454" t="s">
        <v>93</v>
      </c>
    </row>
    <row r="44455" spans="1:21" x14ac:dyDescent="0.3">
      <c r="A44455" t="s">
        <v>433</v>
      </c>
      <c r="B44455" s="1">
        <v>0.79166666666666663</v>
      </c>
      <c r="C44455" t="s">
        <v>120378</v>
      </c>
      <c r="D44455" t="s">
        <v>23</v>
      </c>
      <c r="E44455" t="s">
        <v>120379</v>
      </c>
      <c r="F44455" t="s">
        <v>37</v>
      </c>
      <c r="G44455" t="s">
        <v>411</v>
      </c>
      <c r="H44455" t="s">
        <v>384</v>
      </c>
      <c r="I44455" t="s">
        <v>8694</v>
      </c>
      <c r="J44455" t="s">
        <v>17182</v>
      </c>
      <c r="K44455" t="s">
        <v>22</v>
      </c>
      <c r="M44455" t="s">
        <v>22</v>
      </c>
      <c r="O44455" t="s">
        <v>22</v>
      </c>
      <c r="Q44455" t="s">
        <v>89157</v>
      </c>
      <c r="R44455" t="s">
        <v>389</v>
      </c>
      <c r="S44455" t="s">
        <v>7151</v>
      </c>
      <c r="T44455" t="s">
        <v>60</v>
      </c>
      <c r="U44455" t="s">
        <v>84</v>
      </c>
    </row>
    <row r="44456" spans="1:21" x14ac:dyDescent="0.3">
      <c r="A44456" t="s">
        <v>366</v>
      </c>
      <c r="B44456" s="1">
        <v>8.3333333333333329E-2</v>
      </c>
      <c r="C44456" t="s">
        <v>120380</v>
      </c>
      <c r="D44456" t="s">
        <v>23</v>
      </c>
      <c r="E44456" t="s">
        <v>120381</v>
      </c>
      <c r="F44456" t="s">
        <v>21</v>
      </c>
      <c r="G44456" t="s">
        <v>384</v>
      </c>
      <c r="H44456" t="s">
        <v>364</v>
      </c>
      <c r="I44456" t="s">
        <v>18772</v>
      </c>
      <c r="J44456" t="s">
        <v>780</v>
      </c>
      <c r="K44456" t="s">
        <v>22</v>
      </c>
      <c r="M44456" t="s">
        <v>22</v>
      </c>
      <c r="O44456" t="s">
        <v>22</v>
      </c>
      <c r="Q44456" t="s">
        <v>120382</v>
      </c>
      <c r="R44456" t="s">
        <v>389</v>
      </c>
      <c r="S44456" t="s">
        <v>15677</v>
      </c>
      <c r="T44456" t="s">
        <v>45</v>
      </c>
      <c r="U44456" t="s">
        <v>29</v>
      </c>
    </row>
    <row r="44457" spans="1:21" x14ac:dyDescent="0.3">
      <c r="A44457" t="s">
        <v>352</v>
      </c>
      <c r="B44457" s="1">
        <v>0.41666666666666669</v>
      </c>
      <c r="C44457" t="s">
        <v>120383</v>
      </c>
      <c r="D44457" t="s">
        <v>23</v>
      </c>
      <c r="E44457" t="s">
        <v>120384</v>
      </c>
      <c r="F44457" t="s">
        <v>24</v>
      </c>
      <c r="G44457" t="s">
        <v>424</v>
      </c>
      <c r="H44457" t="s">
        <v>364</v>
      </c>
      <c r="I44457" t="s">
        <v>9024</v>
      </c>
      <c r="J44457" t="s">
        <v>14967</v>
      </c>
      <c r="K44457" t="s">
        <v>22</v>
      </c>
      <c r="M44457" t="s">
        <v>22</v>
      </c>
      <c r="O44457" t="s">
        <v>22</v>
      </c>
      <c r="Q44457" t="s">
        <v>120385</v>
      </c>
      <c r="R44457" t="s">
        <v>26</v>
      </c>
      <c r="S44457" t="s">
        <v>7923</v>
      </c>
      <c r="T44457" t="s">
        <v>56</v>
      </c>
      <c r="U44457" t="s">
        <v>68</v>
      </c>
    </row>
    <row r="44458" spans="1:21" x14ac:dyDescent="0.3">
      <c r="A44458" t="s">
        <v>443</v>
      </c>
      <c r="B44458" s="1">
        <v>0.625</v>
      </c>
      <c r="C44458" t="s">
        <v>120386</v>
      </c>
      <c r="D44458" t="s">
        <v>23</v>
      </c>
      <c r="E44458" t="s">
        <v>120387</v>
      </c>
      <c r="F44458" t="s">
        <v>37</v>
      </c>
      <c r="G44458" t="s">
        <v>357</v>
      </c>
      <c r="H44458" t="s">
        <v>374</v>
      </c>
      <c r="I44458" t="s">
        <v>1422</v>
      </c>
      <c r="J44458" t="s">
        <v>10562</v>
      </c>
      <c r="K44458" t="s">
        <v>22</v>
      </c>
      <c r="M44458" t="s">
        <v>22</v>
      </c>
      <c r="O44458" t="s">
        <v>22</v>
      </c>
      <c r="Q44458" t="s">
        <v>120388</v>
      </c>
      <c r="R44458" t="s">
        <v>33</v>
      </c>
      <c r="S44458" t="s">
        <v>1308</v>
      </c>
      <c r="T44458" t="s">
        <v>63</v>
      </c>
      <c r="U44458" t="s">
        <v>47</v>
      </c>
    </row>
    <row r="44459" spans="1:21" x14ac:dyDescent="0.3">
      <c r="A44459" t="s">
        <v>867</v>
      </c>
      <c r="B44459" s="1">
        <v>0.20833333333333334</v>
      </c>
      <c r="C44459" t="s">
        <v>120389</v>
      </c>
      <c r="D44459" t="s">
        <v>23</v>
      </c>
      <c r="E44459" t="s">
        <v>120390</v>
      </c>
      <c r="F44459" t="s">
        <v>50</v>
      </c>
      <c r="G44459" t="s">
        <v>402</v>
      </c>
      <c r="H44459" t="s">
        <v>424</v>
      </c>
      <c r="I44459" t="s">
        <v>398</v>
      </c>
      <c r="J44459" t="s">
        <v>712</v>
      </c>
      <c r="K44459" t="s">
        <v>22</v>
      </c>
      <c r="M44459" t="s">
        <v>22</v>
      </c>
      <c r="O44459" t="s">
        <v>22</v>
      </c>
      <c r="Q44459" t="s">
        <v>120391</v>
      </c>
      <c r="R44459" t="s">
        <v>26</v>
      </c>
      <c r="S44459" t="s">
        <v>13411</v>
      </c>
      <c r="T44459" t="s">
        <v>84</v>
      </c>
      <c r="U44459" t="s">
        <v>56</v>
      </c>
    </row>
    <row r="44460" spans="1:21" x14ac:dyDescent="0.3">
      <c r="A44460" t="s">
        <v>366</v>
      </c>
      <c r="B44460" s="1">
        <v>8.3333333333333329E-2</v>
      </c>
      <c r="C44460" t="s">
        <v>120392</v>
      </c>
      <c r="D44460" t="s">
        <v>23</v>
      </c>
      <c r="E44460" t="s">
        <v>120393</v>
      </c>
      <c r="F44460" t="s">
        <v>49</v>
      </c>
      <c r="G44460" t="s">
        <v>415</v>
      </c>
      <c r="H44460" t="s">
        <v>393</v>
      </c>
      <c r="I44460" t="s">
        <v>6782</v>
      </c>
      <c r="J44460" t="s">
        <v>1094</v>
      </c>
      <c r="K44460" t="s">
        <v>22</v>
      </c>
      <c r="M44460" t="s">
        <v>22</v>
      </c>
      <c r="O44460" t="s">
        <v>22</v>
      </c>
      <c r="Q44460" t="s">
        <v>68906</v>
      </c>
      <c r="R44460" t="s">
        <v>33</v>
      </c>
      <c r="S44460" t="s">
        <v>109</v>
      </c>
      <c r="T44460" t="s">
        <v>56</v>
      </c>
      <c r="U44460" t="s">
        <v>68</v>
      </c>
    </row>
    <row r="44461" spans="1:21" x14ac:dyDescent="0.3">
      <c r="A44461" t="s">
        <v>564</v>
      </c>
      <c r="B44461" s="1">
        <v>8.3333333333333329E-2</v>
      </c>
      <c r="C44461" t="s">
        <v>120394</v>
      </c>
      <c r="D44461" t="s">
        <v>23</v>
      </c>
      <c r="E44461" t="s">
        <v>120395</v>
      </c>
      <c r="F44461" t="s">
        <v>50</v>
      </c>
      <c r="G44461" t="s">
        <v>597</v>
      </c>
      <c r="H44461" t="s">
        <v>567</v>
      </c>
      <c r="I44461" t="s">
        <v>1886</v>
      </c>
      <c r="J44461" t="s">
        <v>5210</v>
      </c>
      <c r="K44461" t="s">
        <v>22</v>
      </c>
      <c r="M44461" t="s">
        <v>22</v>
      </c>
      <c r="O44461" t="s">
        <v>22</v>
      </c>
      <c r="Q44461" t="s">
        <v>45645</v>
      </c>
      <c r="R44461" t="s">
        <v>26</v>
      </c>
      <c r="S44461" t="s">
        <v>13882</v>
      </c>
      <c r="T44461" t="s">
        <v>28</v>
      </c>
      <c r="U44461" t="s">
        <v>66</v>
      </c>
    </row>
    <row r="44462" spans="1:21" x14ac:dyDescent="0.3">
      <c r="A44462" t="s">
        <v>602</v>
      </c>
      <c r="B44462" s="1">
        <v>0.79166666666666663</v>
      </c>
      <c r="C44462" t="s">
        <v>120396</v>
      </c>
      <c r="D44462" t="s">
        <v>23</v>
      </c>
      <c r="E44462" t="s">
        <v>120397</v>
      </c>
      <c r="F44462" t="s">
        <v>24</v>
      </c>
      <c r="G44462" t="s">
        <v>346</v>
      </c>
      <c r="H44462" t="s">
        <v>415</v>
      </c>
      <c r="I44462" t="s">
        <v>5570</v>
      </c>
      <c r="J44462" t="s">
        <v>632</v>
      </c>
      <c r="K44462" t="s">
        <v>22</v>
      </c>
      <c r="M44462" t="s">
        <v>22</v>
      </c>
      <c r="O44462" t="s">
        <v>22</v>
      </c>
      <c r="Q44462" t="s">
        <v>120398</v>
      </c>
      <c r="R44462" t="s">
        <v>26</v>
      </c>
      <c r="S44462" t="s">
        <v>16892</v>
      </c>
      <c r="T44462" t="s">
        <v>63</v>
      </c>
      <c r="U44462" t="s">
        <v>41</v>
      </c>
    </row>
    <row r="44463" spans="1:21" x14ac:dyDescent="0.3">
      <c r="A44463" t="s">
        <v>617</v>
      </c>
      <c r="B44463" s="1">
        <v>0.58333333333333337</v>
      </c>
      <c r="C44463" t="s">
        <v>120399</v>
      </c>
      <c r="D44463" t="s">
        <v>354</v>
      </c>
      <c r="E44463" t="s">
        <v>120400</v>
      </c>
      <c r="F44463" t="s">
        <v>39</v>
      </c>
      <c r="G44463" t="s">
        <v>483</v>
      </c>
      <c r="H44463" t="s">
        <v>466</v>
      </c>
      <c r="K44463" t="s">
        <v>22</v>
      </c>
      <c r="M44463" t="s">
        <v>105</v>
      </c>
      <c r="N44463" t="s">
        <v>365</v>
      </c>
      <c r="O44463" t="s">
        <v>22</v>
      </c>
    </row>
    <row r="44464" spans="1:21" x14ac:dyDescent="0.3">
      <c r="A44464" t="s">
        <v>456</v>
      </c>
      <c r="B44464" s="1">
        <v>0.79166666666666663</v>
      </c>
      <c r="C44464" t="s">
        <v>120401</v>
      </c>
      <c r="D44464" t="s">
        <v>422</v>
      </c>
      <c r="E44464" t="s">
        <v>120402</v>
      </c>
      <c r="F44464" t="s">
        <v>49</v>
      </c>
      <c r="G44464" t="s">
        <v>546</v>
      </c>
      <c r="H44464" t="s">
        <v>576</v>
      </c>
      <c r="K44464" t="s">
        <v>105</v>
      </c>
      <c r="L44464" t="s">
        <v>455</v>
      </c>
      <c r="M44464" t="s">
        <v>22</v>
      </c>
      <c r="O44464" t="s">
        <v>22</v>
      </c>
    </row>
    <row r="44465" spans="1:21" x14ac:dyDescent="0.3">
      <c r="A44465" t="s">
        <v>547</v>
      </c>
      <c r="B44465" s="1">
        <v>0.33333333333333331</v>
      </c>
      <c r="C44465" t="s">
        <v>120403</v>
      </c>
      <c r="D44465" t="s">
        <v>23</v>
      </c>
      <c r="E44465" t="s">
        <v>120404</v>
      </c>
      <c r="F44465" t="s">
        <v>39</v>
      </c>
      <c r="G44465" t="s">
        <v>424</v>
      </c>
      <c r="H44465" t="s">
        <v>773</v>
      </c>
      <c r="I44465" t="s">
        <v>7891</v>
      </c>
      <c r="J44465" t="s">
        <v>3063</v>
      </c>
      <c r="K44465" t="s">
        <v>22</v>
      </c>
      <c r="M44465" t="s">
        <v>22</v>
      </c>
      <c r="O44465" t="s">
        <v>22</v>
      </c>
      <c r="Q44465" t="s">
        <v>120405</v>
      </c>
      <c r="R44465" t="s">
        <v>33</v>
      </c>
      <c r="S44465" t="s">
        <v>6154</v>
      </c>
      <c r="T44465" t="s">
        <v>41</v>
      </c>
      <c r="U44465" t="s">
        <v>56</v>
      </c>
    </row>
    <row r="44466" spans="1:21" x14ac:dyDescent="0.3">
      <c r="A44466" t="s">
        <v>472</v>
      </c>
      <c r="B44466" s="1">
        <v>0.25</v>
      </c>
      <c r="C44466" t="s">
        <v>120406</v>
      </c>
      <c r="D44466" t="s">
        <v>23</v>
      </c>
      <c r="E44466" t="s">
        <v>120407</v>
      </c>
      <c r="F44466" t="s">
        <v>30</v>
      </c>
      <c r="G44466" t="s">
        <v>513</v>
      </c>
      <c r="H44466" t="s">
        <v>364</v>
      </c>
      <c r="I44466" t="s">
        <v>4281</v>
      </c>
      <c r="J44466" t="s">
        <v>6135</v>
      </c>
      <c r="K44466" t="s">
        <v>22</v>
      </c>
      <c r="M44466" t="s">
        <v>22</v>
      </c>
      <c r="O44466" t="s">
        <v>22</v>
      </c>
      <c r="Q44466" t="s">
        <v>120408</v>
      </c>
      <c r="R44466" t="s">
        <v>350</v>
      </c>
      <c r="S44466" t="s">
        <v>7301</v>
      </c>
      <c r="T44466" t="s">
        <v>84</v>
      </c>
      <c r="U44466" t="s">
        <v>48</v>
      </c>
    </row>
    <row r="44467" spans="1:21" x14ac:dyDescent="0.3">
      <c r="A44467" t="s">
        <v>577</v>
      </c>
      <c r="B44467" s="1">
        <v>0.29166666666666669</v>
      </c>
      <c r="C44467" t="s">
        <v>120409</v>
      </c>
      <c r="D44467" t="s">
        <v>422</v>
      </c>
      <c r="E44467" t="s">
        <v>120410</v>
      </c>
      <c r="F44467" t="s">
        <v>21</v>
      </c>
      <c r="G44467" t="s">
        <v>498</v>
      </c>
      <c r="H44467" t="s">
        <v>374</v>
      </c>
      <c r="K44467" t="s">
        <v>105</v>
      </c>
      <c r="L44467" t="s">
        <v>38</v>
      </c>
      <c r="M44467" t="s">
        <v>22</v>
      </c>
      <c r="O44467" t="s">
        <v>22</v>
      </c>
    </row>
    <row r="44468" spans="1:21" x14ac:dyDescent="0.3">
      <c r="A44468" t="s">
        <v>342</v>
      </c>
      <c r="B44468" s="1">
        <v>8.3333333333333329E-2</v>
      </c>
      <c r="C44468" t="s">
        <v>120411</v>
      </c>
      <c r="D44468" t="s">
        <v>372</v>
      </c>
      <c r="E44468" t="s">
        <v>120412</v>
      </c>
      <c r="F44468" t="s">
        <v>37</v>
      </c>
      <c r="G44468" t="s">
        <v>415</v>
      </c>
      <c r="H44468" t="s">
        <v>648</v>
      </c>
      <c r="K44468" t="s">
        <v>22</v>
      </c>
      <c r="M44468" t="s">
        <v>22</v>
      </c>
      <c r="O44468" t="s">
        <v>105</v>
      </c>
      <c r="P44468" t="s">
        <v>113</v>
      </c>
    </row>
    <row r="44469" spans="1:21" x14ac:dyDescent="0.3">
      <c r="A44469" t="s">
        <v>399</v>
      </c>
      <c r="B44469" s="1">
        <v>0.16666666666666666</v>
      </c>
      <c r="C44469" t="s">
        <v>120413</v>
      </c>
      <c r="D44469" t="s">
        <v>23</v>
      </c>
      <c r="E44469" t="s">
        <v>120414</v>
      </c>
      <c r="F44469" t="s">
        <v>37</v>
      </c>
      <c r="G44469" t="s">
        <v>410</v>
      </c>
      <c r="H44469" t="s">
        <v>385</v>
      </c>
      <c r="I44469" t="s">
        <v>5815</v>
      </c>
      <c r="J44469" t="s">
        <v>3579</v>
      </c>
      <c r="K44469" t="s">
        <v>22</v>
      </c>
      <c r="M44469" t="s">
        <v>22</v>
      </c>
      <c r="O44469" t="s">
        <v>22</v>
      </c>
      <c r="Q44469" t="s">
        <v>120415</v>
      </c>
      <c r="R44469" t="s">
        <v>350</v>
      </c>
      <c r="S44469" t="s">
        <v>10480</v>
      </c>
      <c r="T44469" t="s">
        <v>57</v>
      </c>
      <c r="U44469" t="s">
        <v>68</v>
      </c>
    </row>
    <row r="44470" spans="1:21" x14ac:dyDescent="0.3">
      <c r="A44470" t="s">
        <v>577</v>
      </c>
      <c r="B44470" s="1">
        <v>0.5</v>
      </c>
      <c r="C44470" t="s">
        <v>120416</v>
      </c>
      <c r="D44470" t="s">
        <v>23</v>
      </c>
      <c r="E44470" t="s">
        <v>120417</v>
      </c>
      <c r="F44470" t="s">
        <v>24</v>
      </c>
      <c r="G44470" t="s">
        <v>466</v>
      </c>
      <c r="H44470" t="s">
        <v>466</v>
      </c>
      <c r="I44470" t="s">
        <v>2931</v>
      </c>
      <c r="J44470" t="s">
        <v>2520</v>
      </c>
      <c r="K44470" t="s">
        <v>22</v>
      </c>
      <c r="M44470" t="s">
        <v>22</v>
      </c>
      <c r="O44470" t="s">
        <v>22</v>
      </c>
      <c r="Q44470" t="s">
        <v>120418</v>
      </c>
      <c r="R44470" t="s">
        <v>26</v>
      </c>
      <c r="S44470" t="s">
        <v>22089</v>
      </c>
      <c r="T44470" t="s">
        <v>47</v>
      </c>
      <c r="U44470" t="s">
        <v>45</v>
      </c>
    </row>
    <row r="44471" spans="1:21" x14ac:dyDescent="0.3">
      <c r="A44471" t="s">
        <v>433</v>
      </c>
      <c r="B44471" s="1">
        <v>0.58333333333333337</v>
      </c>
      <c r="C44471" t="s">
        <v>120419</v>
      </c>
      <c r="D44471" t="s">
        <v>23</v>
      </c>
      <c r="E44471" t="s">
        <v>120420</v>
      </c>
      <c r="F44471" t="s">
        <v>49</v>
      </c>
      <c r="G44471" t="s">
        <v>424</v>
      </c>
      <c r="H44471" t="s">
        <v>428</v>
      </c>
      <c r="I44471" t="s">
        <v>4344</v>
      </c>
      <c r="J44471" t="s">
        <v>5498</v>
      </c>
      <c r="K44471" t="s">
        <v>22</v>
      </c>
      <c r="M44471" t="s">
        <v>22</v>
      </c>
      <c r="O44471" t="s">
        <v>22</v>
      </c>
      <c r="Q44471" t="s">
        <v>120421</v>
      </c>
      <c r="R44471" t="s">
        <v>26</v>
      </c>
      <c r="S44471" t="s">
        <v>13653</v>
      </c>
      <c r="T44471" t="s">
        <v>28</v>
      </c>
      <c r="U44471" t="s">
        <v>66</v>
      </c>
    </row>
    <row r="44472" spans="1:21" x14ac:dyDescent="0.3">
      <c r="A44472" t="s">
        <v>867</v>
      </c>
      <c r="B44472" s="1">
        <v>4.1666666666666664E-2</v>
      </c>
      <c r="C44472" t="s">
        <v>120422</v>
      </c>
      <c r="D44472" t="s">
        <v>23</v>
      </c>
      <c r="E44472" t="s">
        <v>120423</v>
      </c>
      <c r="F44472" t="s">
        <v>37</v>
      </c>
      <c r="G44472" t="s">
        <v>513</v>
      </c>
      <c r="H44472" t="s">
        <v>384</v>
      </c>
      <c r="I44472" t="s">
        <v>1175</v>
      </c>
      <c r="J44472" t="s">
        <v>2339</v>
      </c>
      <c r="K44472" t="s">
        <v>22</v>
      </c>
      <c r="M44472" t="s">
        <v>22</v>
      </c>
      <c r="O44472" t="s">
        <v>22</v>
      </c>
      <c r="Q44472" t="s">
        <v>120424</v>
      </c>
      <c r="R44472" t="s">
        <v>350</v>
      </c>
      <c r="S44472" t="s">
        <v>7532</v>
      </c>
      <c r="T44472" t="s">
        <v>47</v>
      </c>
      <c r="U44472" t="s">
        <v>84</v>
      </c>
    </row>
    <row r="44473" spans="1:21" x14ac:dyDescent="0.3">
      <c r="A44473" t="s">
        <v>443</v>
      </c>
      <c r="B44473" s="1">
        <v>0.41666666666666669</v>
      </c>
      <c r="C44473" t="s">
        <v>120425</v>
      </c>
      <c r="D44473" t="s">
        <v>23</v>
      </c>
      <c r="E44473" t="s">
        <v>120426</v>
      </c>
      <c r="F44473" t="s">
        <v>21</v>
      </c>
      <c r="G44473" t="s">
        <v>475</v>
      </c>
      <c r="H44473" t="s">
        <v>550</v>
      </c>
      <c r="I44473" t="s">
        <v>6699</v>
      </c>
      <c r="J44473" t="s">
        <v>17791</v>
      </c>
      <c r="K44473" t="s">
        <v>22</v>
      </c>
      <c r="M44473" t="s">
        <v>22</v>
      </c>
      <c r="O44473" t="s">
        <v>22</v>
      </c>
      <c r="Q44473" t="s">
        <v>105072</v>
      </c>
      <c r="R44473" t="s">
        <v>26</v>
      </c>
      <c r="S44473" t="s">
        <v>22127</v>
      </c>
      <c r="T44473" t="s">
        <v>79</v>
      </c>
      <c r="U44473" t="s">
        <v>75</v>
      </c>
    </row>
    <row r="44474" spans="1:21" x14ac:dyDescent="0.3">
      <c r="A44474" t="s">
        <v>819</v>
      </c>
      <c r="B44474" s="1">
        <v>0.125</v>
      </c>
      <c r="C44474" t="s">
        <v>120427</v>
      </c>
      <c r="D44474" t="s">
        <v>23</v>
      </c>
      <c r="E44474" t="s">
        <v>120428</v>
      </c>
      <c r="F44474" t="s">
        <v>39</v>
      </c>
      <c r="G44474" t="s">
        <v>648</v>
      </c>
      <c r="H44474" t="s">
        <v>454</v>
      </c>
      <c r="I44474" t="s">
        <v>1419</v>
      </c>
      <c r="J44474" t="s">
        <v>614</v>
      </c>
      <c r="K44474" t="s">
        <v>22</v>
      </c>
      <c r="M44474" t="s">
        <v>22</v>
      </c>
      <c r="O44474" t="s">
        <v>22</v>
      </c>
      <c r="Q44474" t="s">
        <v>120429</v>
      </c>
      <c r="R44474" t="s">
        <v>350</v>
      </c>
      <c r="S44474" t="s">
        <v>2082</v>
      </c>
      <c r="T44474" t="s">
        <v>35</v>
      </c>
      <c r="U44474" t="s">
        <v>61</v>
      </c>
    </row>
    <row r="44475" spans="1:21" x14ac:dyDescent="0.3">
      <c r="A44475" t="s">
        <v>617</v>
      </c>
      <c r="B44475" s="1">
        <v>0.20833333333333334</v>
      </c>
      <c r="C44475" t="s">
        <v>120430</v>
      </c>
      <c r="D44475" t="s">
        <v>422</v>
      </c>
      <c r="E44475" t="s">
        <v>120431</v>
      </c>
      <c r="F44475" t="s">
        <v>37</v>
      </c>
      <c r="G44475" t="s">
        <v>733</v>
      </c>
      <c r="H44475" t="s">
        <v>773</v>
      </c>
      <c r="K44475" t="s">
        <v>105</v>
      </c>
      <c r="L44475" t="s">
        <v>138</v>
      </c>
      <c r="M44475" t="s">
        <v>22</v>
      </c>
      <c r="O44475" t="s">
        <v>22</v>
      </c>
    </row>
    <row r="44476" spans="1:21" x14ac:dyDescent="0.3">
      <c r="A44476" t="s">
        <v>495</v>
      </c>
      <c r="B44476" s="1">
        <v>0.29166666666666669</v>
      </c>
      <c r="C44476" t="s">
        <v>120432</v>
      </c>
      <c r="D44476" t="s">
        <v>23</v>
      </c>
      <c r="E44476" t="s">
        <v>120433</v>
      </c>
      <c r="F44476" t="s">
        <v>50</v>
      </c>
      <c r="G44476" t="s">
        <v>594</v>
      </c>
      <c r="H44476" t="s">
        <v>546</v>
      </c>
      <c r="I44476" t="s">
        <v>29</v>
      </c>
      <c r="J44476" t="s">
        <v>1372</v>
      </c>
      <c r="K44476" t="s">
        <v>22</v>
      </c>
      <c r="M44476" t="s">
        <v>22</v>
      </c>
      <c r="O44476" t="s">
        <v>22</v>
      </c>
      <c r="Q44476" t="s">
        <v>120434</v>
      </c>
      <c r="R44476" t="s">
        <v>389</v>
      </c>
      <c r="S44476" t="s">
        <v>37787</v>
      </c>
      <c r="T44476" t="s">
        <v>56</v>
      </c>
      <c r="U44476" t="s">
        <v>35</v>
      </c>
    </row>
    <row r="44477" spans="1:21" x14ac:dyDescent="0.3">
      <c r="A44477" t="s">
        <v>488</v>
      </c>
      <c r="B44477" s="1">
        <v>0.95833333333333337</v>
      </c>
      <c r="C44477" t="s">
        <v>120435</v>
      </c>
      <c r="D44477" t="s">
        <v>23</v>
      </c>
      <c r="E44477" t="s">
        <v>120436</v>
      </c>
      <c r="F44477" t="s">
        <v>30</v>
      </c>
      <c r="G44477" t="s">
        <v>594</v>
      </c>
      <c r="H44477" t="s">
        <v>658</v>
      </c>
      <c r="I44477" t="s">
        <v>8248</v>
      </c>
      <c r="J44477" t="s">
        <v>10060</v>
      </c>
      <c r="K44477" t="s">
        <v>22</v>
      </c>
      <c r="M44477" t="s">
        <v>22</v>
      </c>
      <c r="O44477" t="s">
        <v>22</v>
      </c>
      <c r="Q44477" t="s">
        <v>120437</v>
      </c>
      <c r="R44477" t="s">
        <v>389</v>
      </c>
      <c r="S44477" t="s">
        <v>3225</v>
      </c>
      <c r="T44477" t="s">
        <v>44</v>
      </c>
      <c r="U44477" t="s">
        <v>45</v>
      </c>
    </row>
    <row r="44478" spans="1:21" x14ac:dyDescent="0.3">
      <c r="A44478" t="s">
        <v>819</v>
      </c>
      <c r="B44478" s="1">
        <v>0.91666666666666663</v>
      </c>
      <c r="C44478" t="s">
        <v>120438</v>
      </c>
      <c r="D44478" t="s">
        <v>23</v>
      </c>
      <c r="E44478" t="s">
        <v>120439</v>
      </c>
      <c r="F44478" t="s">
        <v>30</v>
      </c>
      <c r="G44478" t="s">
        <v>567</v>
      </c>
      <c r="H44478" t="s">
        <v>393</v>
      </c>
      <c r="I44478" t="s">
        <v>7340</v>
      </c>
      <c r="J44478" t="s">
        <v>10148</v>
      </c>
      <c r="K44478" t="s">
        <v>22</v>
      </c>
      <c r="M44478" t="s">
        <v>22</v>
      </c>
      <c r="O44478" t="s">
        <v>22</v>
      </c>
      <c r="Q44478" t="s">
        <v>120440</v>
      </c>
      <c r="R44478" t="s">
        <v>350</v>
      </c>
      <c r="S44478" t="s">
        <v>28766</v>
      </c>
      <c r="T44478" t="s">
        <v>44</v>
      </c>
      <c r="U44478" t="s">
        <v>63</v>
      </c>
    </row>
    <row r="44479" spans="1:21" x14ac:dyDescent="0.3">
      <c r="A44479" t="s">
        <v>381</v>
      </c>
      <c r="B44479" s="1">
        <v>0.70833333333333337</v>
      </c>
      <c r="C44479" t="s">
        <v>120441</v>
      </c>
      <c r="D44479" t="s">
        <v>23</v>
      </c>
      <c r="E44479" t="s">
        <v>120442</v>
      </c>
      <c r="F44479" t="s">
        <v>30</v>
      </c>
      <c r="G44479" t="s">
        <v>512</v>
      </c>
      <c r="H44479" t="s">
        <v>379</v>
      </c>
      <c r="I44479" t="s">
        <v>2719</v>
      </c>
      <c r="J44479" t="s">
        <v>24771</v>
      </c>
      <c r="K44479" t="s">
        <v>22</v>
      </c>
      <c r="M44479" t="s">
        <v>22</v>
      </c>
      <c r="O44479" t="s">
        <v>22</v>
      </c>
      <c r="Q44479" t="s">
        <v>120443</v>
      </c>
      <c r="R44479" t="s">
        <v>26</v>
      </c>
      <c r="S44479" t="s">
        <v>13532</v>
      </c>
      <c r="T44479" t="s">
        <v>66</v>
      </c>
      <c r="U44479" t="s">
        <v>29</v>
      </c>
    </row>
    <row r="44480" spans="1:21" x14ac:dyDescent="0.3">
      <c r="A44480" t="s">
        <v>370</v>
      </c>
      <c r="B44480" s="1">
        <v>0.33333333333333331</v>
      </c>
      <c r="C44480" t="s">
        <v>120444</v>
      </c>
      <c r="D44480" t="s">
        <v>354</v>
      </c>
      <c r="E44480" t="s">
        <v>120445</v>
      </c>
      <c r="F44480" t="s">
        <v>49</v>
      </c>
      <c r="G44480" t="s">
        <v>428</v>
      </c>
      <c r="H44480" t="s">
        <v>345</v>
      </c>
      <c r="K44480" t="s">
        <v>22</v>
      </c>
      <c r="M44480" t="s">
        <v>105</v>
      </c>
      <c r="N44480" t="s">
        <v>86</v>
      </c>
      <c r="O44480" t="s">
        <v>22</v>
      </c>
    </row>
    <row r="44481" spans="1:21" x14ac:dyDescent="0.3">
      <c r="A44481" t="s">
        <v>602</v>
      </c>
      <c r="B44481" s="1">
        <v>0.75</v>
      </c>
      <c r="C44481" t="s">
        <v>120446</v>
      </c>
      <c r="D44481" t="s">
        <v>23</v>
      </c>
      <c r="E44481" t="s">
        <v>120447</v>
      </c>
      <c r="F44481" t="s">
        <v>30</v>
      </c>
      <c r="G44481" t="s">
        <v>467</v>
      </c>
      <c r="H44481" t="s">
        <v>550</v>
      </c>
      <c r="I44481" t="s">
        <v>3742</v>
      </c>
      <c r="J44481" t="s">
        <v>17477</v>
      </c>
      <c r="K44481" t="s">
        <v>22</v>
      </c>
      <c r="M44481" t="s">
        <v>22</v>
      </c>
      <c r="O44481" t="s">
        <v>22</v>
      </c>
      <c r="Q44481" t="s">
        <v>120448</v>
      </c>
      <c r="R44481" t="s">
        <v>26</v>
      </c>
      <c r="S44481" t="s">
        <v>2265</v>
      </c>
      <c r="T44481" t="s">
        <v>80</v>
      </c>
      <c r="U44481" t="s">
        <v>60</v>
      </c>
    </row>
    <row r="44482" spans="1:21" x14ac:dyDescent="0.3">
      <c r="A44482" t="s">
        <v>360</v>
      </c>
      <c r="B44482" s="1">
        <v>0.75</v>
      </c>
      <c r="C44482" t="s">
        <v>120449</v>
      </c>
      <c r="D44482" t="s">
        <v>422</v>
      </c>
      <c r="E44482" t="s">
        <v>120450</v>
      </c>
      <c r="F44482" t="s">
        <v>49</v>
      </c>
      <c r="G44482" t="s">
        <v>546</v>
      </c>
      <c r="H44482" t="s">
        <v>498</v>
      </c>
      <c r="K44482" t="s">
        <v>105</v>
      </c>
      <c r="L44482" t="s">
        <v>82</v>
      </c>
      <c r="M44482" t="s">
        <v>22</v>
      </c>
      <c r="O44482" t="s">
        <v>22</v>
      </c>
    </row>
    <row r="44483" spans="1:21" x14ac:dyDescent="0.3">
      <c r="A44483" t="s">
        <v>370</v>
      </c>
      <c r="B44483" s="1">
        <v>0.16666666666666666</v>
      </c>
      <c r="C44483" t="s">
        <v>120451</v>
      </c>
      <c r="D44483" t="s">
        <v>23</v>
      </c>
      <c r="E44483" t="s">
        <v>120452</v>
      </c>
      <c r="F44483" t="s">
        <v>50</v>
      </c>
      <c r="G44483" t="s">
        <v>594</v>
      </c>
      <c r="H44483" t="s">
        <v>605</v>
      </c>
      <c r="I44483" t="s">
        <v>8613</v>
      </c>
      <c r="J44483" t="s">
        <v>8089</v>
      </c>
      <c r="K44483" t="s">
        <v>22</v>
      </c>
      <c r="M44483" t="s">
        <v>22</v>
      </c>
      <c r="O44483" t="s">
        <v>22</v>
      </c>
      <c r="Q44483" t="s">
        <v>38087</v>
      </c>
      <c r="R44483" t="s">
        <v>389</v>
      </c>
      <c r="S44483" t="s">
        <v>9393</v>
      </c>
      <c r="T44483" t="s">
        <v>48</v>
      </c>
      <c r="U44483" t="s">
        <v>84</v>
      </c>
    </row>
    <row r="44484" spans="1:21" x14ac:dyDescent="0.3">
      <c r="A44484" t="s">
        <v>366</v>
      </c>
      <c r="B44484" s="1">
        <v>0.45833333333333331</v>
      </c>
      <c r="C44484" t="s">
        <v>120453</v>
      </c>
      <c r="D44484" t="s">
        <v>23</v>
      </c>
      <c r="E44484" t="s">
        <v>120454</v>
      </c>
      <c r="F44484" t="s">
        <v>21</v>
      </c>
      <c r="G44484" t="s">
        <v>466</v>
      </c>
      <c r="H44484" t="s">
        <v>428</v>
      </c>
      <c r="I44484" t="s">
        <v>80</v>
      </c>
      <c r="J44484" t="s">
        <v>14159</v>
      </c>
      <c r="K44484" t="s">
        <v>22</v>
      </c>
      <c r="M44484" t="s">
        <v>22</v>
      </c>
      <c r="O44484" t="s">
        <v>22</v>
      </c>
      <c r="Q44484" t="s">
        <v>120455</v>
      </c>
      <c r="R44484" t="s">
        <v>26</v>
      </c>
      <c r="S44484" t="s">
        <v>15615</v>
      </c>
      <c r="T44484" t="s">
        <v>60</v>
      </c>
      <c r="U44484" t="s">
        <v>45</v>
      </c>
    </row>
    <row r="44485" spans="1:21" x14ac:dyDescent="0.3">
      <c r="A44485" t="s">
        <v>407</v>
      </c>
      <c r="B44485" s="1">
        <v>0.54166666666666663</v>
      </c>
      <c r="C44485" t="s">
        <v>120456</v>
      </c>
      <c r="D44485" t="s">
        <v>23</v>
      </c>
      <c r="E44485" t="s">
        <v>120457</v>
      </c>
      <c r="F44485" t="s">
        <v>39</v>
      </c>
      <c r="G44485" t="s">
        <v>384</v>
      </c>
      <c r="H44485" t="s">
        <v>773</v>
      </c>
      <c r="I44485" t="s">
        <v>11458</v>
      </c>
      <c r="J44485" t="s">
        <v>26169</v>
      </c>
      <c r="K44485" t="s">
        <v>22</v>
      </c>
      <c r="M44485" t="s">
        <v>22</v>
      </c>
      <c r="O44485" t="s">
        <v>22</v>
      </c>
      <c r="Q44485" t="s">
        <v>104653</v>
      </c>
      <c r="R44485" t="s">
        <v>389</v>
      </c>
      <c r="S44485" t="s">
        <v>11876</v>
      </c>
      <c r="T44485" t="s">
        <v>60</v>
      </c>
      <c r="U44485" t="s">
        <v>47</v>
      </c>
    </row>
    <row r="44486" spans="1:21" x14ac:dyDescent="0.3">
      <c r="A44486" t="s">
        <v>407</v>
      </c>
      <c r="B44486" s="1">
        <v>0.45833333333333331</v>
      </c>
      <c r="C44486" t="s">
        <v>120458</v>
      </c>
      <c r="D44486" t="s">
        <v>23</v>
      </c>
      <c r="E44486" t="s">
        <v>120459</v>
      </c>
      <c r="F44486" t="s">
        <v>30</v>
      </c>
      <c r="G44486" t="s">
        <v>454</v>
      </c>
      <c r="H44486" t="s">
        <v>532</v>
      </c>
      <c r="I44486" t="s">
        <v>8565</v>
      </c>
      <c r="J44486" t="s">
        <v>12062</v>
      </c>
      <c r="K44486" t="s">
        <v>22</v>
      </c>
      <c r="M44486" t="s">
        <v>22</v>
      </c>
      <c r="O44486" t="s">
        <v>22</v>
      </c>
      <c r="Q44486" t="s">
        <v>120460</v>
      </c>
      <c r="R44486" t="s">
        <v>26</v>
      </c>
      <c r="S44486" t="s">
        <v>5751</v>
      </c>
      <c r="T44486" t="s">
        <v>44</v>
      </c>
      <c r="U44486" t="s">
        <v>60</v>
      </c>
    </row>
    <row r="44487" spans="1:21" x14ac:dyDescent="0.3">
      <c r="A44487" t="s">
        <v>488</v>
      </c>
      <c r="B44487" s="1">
        <v>0.58333333333333337</v>
      </c>
      <c r="C44487" t="s">
        <v>120461</v>
      </c>
      <c r="D44487" t="s">
        <v>354</v>
      </c>
      <c r="E44487" t="s">
        <v>120462</v>
      </c>
      <c r="F44487" t="s">
        <v>39</v>
      </c>
      <c r="G44487" t="s">
        <v>483</v>
      </c>
      <c r="H44487" t="s">
        <v>393</v>
      </c>
      <c r="K44487" t="s">
        <v>22</v>
      </c>
      <c r="M44487" t="s">
        <v>105</v>
      </c>
      <c r="N44487" t="s">
        <v>86</v>
      </c>
      <c r="O44487" t="s">
        <v>22</v>
      </c>
    </row>
    <row r="44488" spans="1:21" x14ac:dyDescent="0.3">
      <c r="A44488" t="s">
        <v>509</v>
      </c>
      <c r="B44488" s="1">
        <v>0.20833333333333334</v>
      </c>
      <c r="C44488" t="s">
        <v>120463</v>
      </c>
      <c r="D44488" t="s">
        <v>23</v>
      </c>
      <c r="E44488" t="s">
        <v>120464</v>
      </c>
      <c r="F44488" t="s">
        <v>39</v>
      </c>
      <c r="G44488" t="s">
        <v>567</v>
      </c>
      <c r="H44488" t="s">
        <v>363</v>
      </c>
      <c r="I44488" t="s">
        <v>6257</v>
      </c>
      <c r="J44488" t="s">
        <v>15990</v>
      </c>
      <c r="K44488" t="s">
        <v>22</v>
      </c>
      <c r="M44488" t="s">
        <v>22</v>
      </c>
      <c r="O44488" t="s">
        <v>22</v>
      </c>
      <c r="Q44488" t="s">
        <v>120465</v>
      </c>
      <c r="R44488" t="s">
        <v>26</v>
      </c>
      <c r="S44488" t="s">
        <v>1725</v>
      </c>
      <c r="T44488" t="s">
        <v>48</v>
      </c>
      <c r="U44488" t="s">
        <v>80</v>
      </c>
    </row>
    <row r="44489" spans="1:21" x14ac:dyDescent="0.3">
      <c r="A44489" t="s">
        <v>352</v>
      </c>
      <c r="B44489" s="1">
        <v>0.54166666666666663</v>
      </c>
      <c r="C44489" t="s">
        <v>120466</v>
      </c>
      <c r="D44489" t="s">
        <v>23</v>
      </c>
      <c r="E44489" t="s">
        <v>120467</v>
      </c>
      <c r="F44489" t="s">
        <v>30</v>
      </c>
      <c r="G44489" t="s">
        <v>415</v>
      </c>
      <c r="H44489" t="s">
        <v>374</v>
      </c>
      <c r="I44489" t="s">
        <v>7394</v>
      </c>
      <c r="J44489" t="s">
        <v>2744</v>
      </c>
      <c r="K44489" t="s">
        <v>22</v>
      </c>
      <c r="M44489" t="s">
        <v>22</v>
      </c>
      <c r="O44489" t="s">
        <v>22</v>
      </c>
      <c r="Q44489" t="s">
        <v>120468</v>
      </c>
      <c r="R44489" t="s">
        <v>33</v>
      </c>
      <c r="S44489" t="s">
        <v>491</v>
      </c>
      <c r="T44489" t="s">
        <v>35</v>
      </c>
      <c r="U44489" t="s">
        <v>66</v>
      </c>
    </row>
    <row r="44490" spans="1:21" x14ac:dyDescent="0.3">
      <c r="A44490" t="s">
        <v>412</v>
      </c>
      <c r="B44490" s="1">
        <v>0.875</v>
      </c>
      <c r="C44490" t="s">
        <v>120469</v>
      </c>
      <c r="D44490" t="s">
        <v>23</v>
      </c>
      <c r="E44490" t="s">
        <v>120470</v>
      </c>
      <c r="F44490" t="s">
        <v>30</v>
      </c>
      <c r="G44490" t="s">
        <v>513</v>
      </c>
      <c r="H44490" t="s">
        <v>364</v>
      </c>
      <c r="I44490" t="s">
        <v>2719</v>
      </c>
      <c r="J44490" t="s">
        <v>8137</v>
      </c>
      <c r="K44490" t="s">
        <v>22</v>
      </c>
      <c r="M44490" t="s">
        <v>22</v>
      </c>
      <c r="O44490" t="s">
        <v>22</v>
      </c>
      <c r="Q44490" t="s">
        <v>120471</v>
      </c>
      <c r="R44490" t="s">
        <v>350</v>
      </c>
      <c r="S44490" t="s">
        <v>4575</v>
      </c>
      <c r="T44490" t="s">
        <v>36</v>
      </c>
      <c r="U44490" t="s">
        <v>57</v>
      </c>
    </row>
    <row r="44491" spans="1:21" x14ac:dyDescent="0.3">
      <c r="A44491" t="s">
        <v>602</v>
      </c>
      <c r="B44491" s="1">
        <v>0.75</v>
      </c>
      <c r="C44491" t="s">
        <v>120472</v>
      </c>
      <c r="D44491" t="s">
        <v>23</v>
      </c>
      <c r="E44491" t="s">
        <v>120473</v>
      </c>
      <c r="F44491" t="s">
        <v>39</v>
      </c>
      <c r="G44491" t="s">
        <v>380</v>
      </c>
      <c r="H44491" t="s">
        <v>773</v>
      </c>
      <c r="I44491" t="s">
        <v>4416</v>
      </c>
      <c r="J44491" t="s">
        <v>1416</v>
      </c>
      <c r="K44491" t="s">
        <v>22</v>
      </c>
      <c r="M44491" t="s">
        <v>22</v>
      </c>
      <c r="O44491" t="s">
        <v>22</v>
      </c>
      <c r="Q44491" t="s">
        <v>120474</v>
      </c>
      <c r="R44491" t="s">
        <v>26</v>
      </c>
      <c r="S44491" t="s">
        <v>10187</v>
      </c>
      <c r="T44491" t="s">
        <v>68</v>
      </c>
      <c r="U44491" t="s">
        <v>47</v>
      </c>
    </row>
    <row r="44492" spans="1:21" x14ac:dyDescent="0.3">
      <c r="A44492" t="s">
        <v>425</v>
      </c>
      <c r="B44492" s="1">
        <v>0.625</v>
      </c>
      <c r="C44492" t="s">
        <v>120475</v>
      </c>
      <c r="D44492" t="s">
        <v>23</v>
      </c>
      <c r="E44492" t="s">
        <v>120476</v>
      </c>
      <c r="F44492" t="s">
        <v>21</v>
      </c>
      <c r="G44492" t="s">
        <v>384</v>
      </c>
      <c r="H44492" t="s">
        <v>446</v>
      </c>
      <c r="I44492" t="s">
        <v>2686</v>
      </c>
      <c r="J44492" t="s">
        <v>14990</v>
      </c>
      <c r="K44492" t="s">
        <v>22</v>
      </c>
      <c r="M44492" t="s">
        <v>22</v>
      </c>
      <c r="O44492" t="s">
        <v>22</v>
      </c>
      <c r="Q44492" t="s">
        <v>26550</v>
      </c>
      <c r="R44492" t="s">
        <v>26</v>
      </c>
      <c r="S44492" t="s">
        <v>945</v>
      </c>
      <c r="T44492" t="s">
        <v>68</v>
      </c>
      <c r="U44492" t="s">
        <v>56</v>
      </c>
    </row>
    <row r="44493" spans="1:21" x14ac:dyDescent="0.3">
      <c r="A44493" t="s">
        <v>381</v>
      </c>
      <c r="B44493" s="1">
        <v>0.20833333333333334</v>
      </c>
      <c r="C44493" t="s">
        <v>120477</v>
      </c>
      <c r="D44493" t="s">
        <v>23</v>
      </c>
      <c r="E44493" t="s">
        <v>120478</v>
      </c>
      <c r="F44493" t="s">
        <v>30</v>
      </c>
      <c r="G44493" t="s">
        <v>576</v>
      </c>
      <c r="H44493" t="s">
        <v>410</v>
      </c>
      <c r="I44493" t="s">
        <v>10926</v>
      </c>
      <c r="J44493" t="s">
        <v>4913</v>
      </c>
      <c r="K44493" t="s">
        <v>22</v>
      </c>
      <c r="M44493" t="s">
        <v>22</v>
      </c>
      <c r="O44493" t="s">
        <v>22</v>
      </c>
      <c r="Q44493" t="s">
        <v>120479</v>
      </c>
      <c r="R44493" t="s">
        <v>33</v>
      </c>
      <c r="S44493" t="s">
        <v>1875</v>
      </c>
      <c r="T44493" t="s">
        <v>79</v>
      </c>
      <c r="U44493" t="s">
        <v>56</v>
      </c>
    </row>
    <row r="44494" spans="1:21" x14ac:dyDescent="0.3">
      <c r="A44494" t="s">
        <v>366</v>
      </c>
      <c r="B44494" s="1">
        <v>0.70833333333333337</v>
      </c>
      <c r="C44494" t="s">
        <v>120480</v>
      </c>
      <c r="D44494" t="s">
        <v>23</v>
      </c>
      <c r="E44494" t="s">
        <v>120481</v>
      </c>
      <c r="F44494" t="s">
        <v>37</v>
      </c>
      <c r="G44494" t="s">
        <v>410</v>
      </c>
      <c r="H44494" t="s">
        <v>402</v>
      </c>
      <c r="I44494" t="s">
        <v>14451</v>
      </c>
      <c r="J44494" t="s">
        <v>2170</v>
      </c>
      <c r="K44494" t="s">
        <v>22</v>
      </c>
      <c r="M44494" t="s">
        <v>22</v>
      </c>
      <c r="O44494" t="s">
        <v>22</v>
      </c>
      <c r="Q44494" t="s">
        <v>27023</v>
      </c>
      <c r="R44494" t="s">
        <v>33</v>
      </c>
      <c r="S44494" t="s">
        <v>3786</v>
      </c>
      <c r="T44494" t="s">
        <v>29</v>
      </c>
      <c r="U44494" t="s">
        <v>57</v>
      </c>
    </row>
    <row r="44495" spans="1:21" x14ac:dyDescent="0.3">
      <c r="A44495" t="s">
        <v>819</v>
      </c>
      <c r="B44495" s="1">
        <v>0.20833333333333334</v>
      </c>
      <c r="C44495" t="s">
        <v>120482</v>
      </c>
      <c r="D44495" t="s">
        <v>354</v>
      </c>
      <c r="E44495" t="s">
        <v>120483</v>
      </c>
      <c r="F44495" t="s">
        <v>37</v>
      </c>
      <c r="G44495" t="s">
        <v>733</v>
      </c>
      <c r="H44495" t="s">
        <v>356</v>
      </c>
      <c r="K44495" t="s">
        <v>22</v>
      </c>
      <c r="M44495" t="s">
        <v>105</v>
      </c>
      <c r="N44495" t="s">
        <v>358</v>
      </c>
      <c r="O44495" t="s">
        <v>22</v>
      </c>
    </row>
    <row r="44496" spans="1:21" x14ac:dyDescent="0.3">
      <c r="A44496" t="s">
        <v>547</v>
      </c>
      <c r="B44496" s="1">
        <v>0.54166666666666663</v>
      </c>
      <c r="C44496" t="s">
        <v>120484</v>
      </c>
      <c r="D44496" t="s">
        <v>23</v>
      </c>
      <c r="E44496" t="s">
        <v>120485</v>
      </c>
      <c r="F44496" t="s">
        <v>24</v>
      </c>
      <c r="G44496" t="s">
        <v>442</v>
      </c>
      <c r="H44496" t="s">
        <v>379</v>
      </c>
      <c r="I44496" t="s">
        <v>7758</v>
      </c>
      <c r="J44496" t="s">
        <v>14985</v>
      </c>
      <c r="K44496" t="s">
        <v>22</v>
      </c>
      <c r="M44496" t="s">
        <v>22</v>
      </c>
      <c r="O44496" t="s">
        <v>22</v>
      </c>
      <c r="Q44496" t="s">
        <v>120486</v>
      </c>
      <c r="R44496" t="s">
        <v>33</v>
      </c>
      <c r="S44496" t="s">
        <v>21041</v>
      </c>
      <c r="T44496" t="s">
        <v>35</v>
      </c>
      <c r="U44496" t="s">
        <v>63</v>
      </c>
    </row>
    <row r="44497" spans="1:21" x14ac:dyDescent="0.3">
      <c r="A44497" t="s">
        <v>425</v>
      </c>
      <c r="B44497" s="1">
        <v>0.75</v>
      </c>
      <c r="C44497" t="s">
        <v>120487</v>
      </c>
      <c r="D44497" t="s">
        <v>354</v>
      </c>
      <c r="E44497" t="s">
        <v>120488</v>
      </c>
      <c r="F44497" t="s">
        <v>30</v>
      </c>
      <c r="G44497" t="s">
        <v>428</v>
      </c>
      <c r="H44497" t="s">
        <v>428</v>
      </c>
      <c r="K44497" t="s">
        <v>22</v>
      </c>
      <c r="M44497" t="s">
        <v>105</v>
      </c>
      <c r="N44497" t="s">
        <v>358</v>
      </c>
      <c r="O44497" t="s">
        <v>22</v>
      </c>
    </row>
    <row r="44498" spans="1:21" x14ac:dyDescent="0.3">
      <c r="A44498" t="s">
        <v>407</v>
      </c>
      <c r="B44498" s="1">
        <v>0.16666666666666666</v>
      </c>
      <c r="C44498" t="s">
        <v>120489</v>
      </c>
      <c r="D44498" t="s">
        <v>23</v>
      </c>
      <c r="E44498" t="s">
        <v>120490</v>
      </c>
      <c r="F44498" t="s">
        <v>21</v>
      </c>
      <c r="G44498" t="s">
        <v>402</v>
      </c>
      <c r="H44498" t="s">
        <v>356</v>
      </c>
      <c r="I44498" t="s">
        <v>3949</v>
      </c>
      <c r="J44498" t="s">
        <v>6012</v>
      </c>
      <c r="K44498" t="s">
        <v>22</v>
      </c>
      <c r="M44498" t="s">
        <v>22</v>
      </c>
      <c r="O44498" t="s">
        <v>22</v>
      </c>
      <c r="Q44498" t="s">
        <v>120491</v>
      </c>
      <c r="R44498" t="s">
        <v>33</v>
      </c>
      <c r="S44498" t="s">
        <v>19546</v>
      </c>
      <c r="T44498" t="s">
        <v>56</v>
      </c>
      <c r="U44498" t="s">
        <v>75</v>
      </c>
    </row>
    <row r="44499" spans="1:21" x14ac:dyDescent="0.3">
      <c r="A44499" t="s">
        <v>352</v>
      </c>
      <c r="B44499" s="1">
        <v>0.625</v>
      </c>
      <c r="C44499" t="s">
        <v>120492</v>
      </c>
      <c r="D44499" t="s">
        <v>23</v>
      </c>
      <c r="E44499" t="s">
        <v>120493</v>
      </c>
      <c r="F44499" t="s">
        <v>39</v>
      </c>
      <c r="G44499" t="s">
        <v>533</v>
      </c>
      <c r="H44499" t="s">
        <v>356</v>
      </c>
      <c r="I44499" t="s">
        <v>1261</v>
      </c>
      <c r="J44499" t="s">
        <v>1975</v>
      </c>
      <c r="K44499" t="s">
        <v>22</v>
      </c>
      <c r="M44499" t="s">
        <v>22</v>
      </c>
      <c r="O44499" t="s">
        <v>22</v>
      </c>
      <c r="Q44499" t="s">
        <v>120494</v>
      </c>
      <c r="R44499" t="s">
        <v>33</v>
      </c>
      <c r="S44499" t="s">
        <v>4041</v>
      </c>
      <c r="T44499" t="s">
        <v>84</v>
      </c>
      <c r="U44499" t="s">
        <v>45</v>
      </c>
    </row>
    <row r="44500" spans="1:21" x14ac:dyDescent="0.3">
      <c r="A44500" t="s">
        <v>867</v>
      </c>
      <c r="B44500" s="1">
        <v>4.1666666666666664E-2</v>
      </c>
      <c r="C44500" t="s">
        <v>120495</v>
      </c>
      <c r="D44500" t="s">
        <v>354</v>
      </c>
      <c r="E44500" t="s">
        <v>120496</v>
      </c>
      <c r="F44500" t="s">
        <v>30</v>
      </c>
      <c r="G44500" t="s">
        <v>532</v>
      </c>
      <c r="H44500" t="s">
        <v>798</v>
      </c>
      <c r="K44500" t="s">
        <v>22</v>
      </c>
      <c r="M44500" t="s">
        <v>105</v>
      </c>
      <c r="N44500" t="s">
        <v>86</v>
      </c>
      <c r="O44500" t="s">
        <v>22</v>
      </c>
    </row>
    <row r="44501" spans="1:21" x14ac:dyDescent="0.3">
      <c r="A44501" t="s">
        <v>381</v>
      </c>
      <c r="B44501" s="1">
        <v>0.125</v>
      </c>
      <c r="C44501" t="s">
        <v>120497</v>
      </c>
      <c r="D44501" t="s">
        <v>23</v>
      </c>
      <c r="E44501" t="s">
        <v>120498</v>
      </c>
      <c r="F44501" t="s">
        <v>37</v>
      </c>
      <c r="G44501" t="s">
        <v>567</v>
      </c>
      <c r="H44501" t="s">
        <v>424</v>
      </c>
      <c r="I44501" t="s">
        <v>7038</v>
      </c>
      <c r="J44501" t="s">
        <v>10065</v>
      </c>
      <c r="K44501" t="s">
        <v>22</v>
      </c>
      <c r="M44501" t="s">
        <v>22</v>
      </c>
      <c r="O44501" t="s">
        <v>22</v>
      </c>
      <c r="Q44501" t="s">
        <v>120499</v>
      </c>
      <c r="R44501" t="s">
        <v>26</v>
      </c>
      <c r="S44501" t="s">
        <v>20539</v>
      </c>
      <c r="T44501" t="s">
        <v>57</v>
      </c>
      <c r="U44501" t="s">
        <v>60</v>
      </c>
    </row>
    <row r="44502" spans="1:21" x14ac:dyDescent="0.3">
      <c r="A44502" t="s">
        <v>602</v>
      </c>
      <c r="B44502" s="1">
        <v>4.1666666666666664E-2</v>
      </c>
      <c r="C44502" t="s">
        <v>120500</v>
      </c>
      <c r="D44502" t="s">
        <v>23</v>
      </c>
      <c r="E44502" t="s">
        <v>120501</v>
      </c>
      <c r="F44502" t="s">
        <v>37</v>
      </c>
      <c r="G44502" t="s">
        <v>415</v>
      </c>
      <c r="H44502" t="s">
        <v>466</v>
      </c>
      <c r="I44502" t="s">
        <v>2760</v>
      </c>
      <c r="J44502" t="s">
        <v>7824</v>
      </c>
      <c r="K44502" t="s">
        <v>22</v>
      </c>
      <c r="M44502" t="s">
        <v>22</v>
      </c>
      <c r="O44502" t="s">
        <v>22</v>
      </c>
      <c r="Q44502" t="s">
        <v>120502</v>
      </c>
      <c r="R44502" t="s">
        <v>26</v>
      </c>
      <c r="S44502" t="s">
        <v>3225</v>
      </c>
      <c r="T44502" t="s">
        <v>66</v>
      </c>
      <c r="U44502" t="s">
        <v>47</v>
      </c>
    </row>
    <row r="44503" spans="1:21" x14ac:dyDescent="0.3">
      <c r="A44503" t="s">
        <v>456</v>
      </c>
      <c r="B44503" s="1">
        <v>0.5</v>
      </c>
      <c r="C44503" t="s">
        <v>120503</v>
      </c>
      <c r="D44503" t="s">
        <v>354</v>
      </c>
      <c r="E44503" t="s">
        <v>120504</v>
      </c>
      <c r="F44503" t="s">
        <v>49</v>
      </c>
      <c r="G44503" t="s">
        <v>374</v>
      </c>
      <c r="H44503" t="s">
        <v>393</v>
      </c>
      <c r="K44503" t="s">
        <v>22</v>
      </c>
      <c r="M44503" t="s">
        <v>105</v>
      </c>
      <c r="N44503" t="s">
        <v>86</v>
      </c>
      <c r="O44503" t="s">
        <v>22</v>
      </c>
    </row>
    <row r="44504" spans="1:21" x14ac:dyDescent="0.3">
      <c r="A44504" t="s">
        <v>495</v>
      </c>
      <c r="B44504" s="1">
        <v>0.45833333333333331</v>
      </c>
      <c r="C44504" t="s">
        <v>120505</v>
      </c>
      <c r="D44504" t="s">
        <v>23</v>
      </c>
      <c r="E44504" t="s">
        <v>120506</v>
      </c>
      <c r="F44504" t="s">
        <v>21</v>
      </c>
      <c r="G44504" t="s">
        <v>411</v>
      </c>
      <c r="H44504" t="s">
        <v>512</v>
      </c>
      <c r="I44504" t="s">
        <v>1526</v>
      </c>
      <c r="J44504" t="s">
        <v>6247</v>
      </c>
      <c r="K44504" t="s">
        <v>22</v>
      </c>
      <c r="M44504" t="s">
        <v>22</v>
      </c>
      <c r="O44504" t="s">
        <v>22</v>
      </c>
      <c r="Q44504" t="s">
        <v>120507</v>
      </c>
      <c r="R44504" t="s">
        <v>350</v>
      </c>
      <c r="S44504" t="s">
        <v>18148</v>
      </c>
      <c r="T44504" t="s">
        <v>60</v>
      </c>
      <c r="U44504" t="s">
        <v>80</v>
      </c>
    </row>
    <row r="44505" spans="1:21" x14ac:dyDescent="0.3">
      <c r="A44505" t="s">
        <v>472</v>
      </c>
      <c r="B44505" s="1">
        <v>0.875</v>
      </c>
      <c r="C44505" t="s">
        <v>120508</v>
      </c>
      <c r="D44505" t="s">
        <v>23</v>
      </c>
      <c r="E44505" t="s">
        <v>120509</v>
      </c>
      <c r="F44505" t="s">
        <v>21</v>
      </c>
      <c r="G44505" t="s">
        <v>394</v>
      </c>
      <c r="H44505" t="s">
        <v>379</v>
      </c>
      <c r="I44505" t="s">
        <v>11458</v>
      </c>
      <c r="J44505" t="s">
        <v>2266</v>
      </c>
      <c r="K44505" t="s">
        <v>22</v>
      </c>
      <c r="M44505" t="s">
        <v>22</v>
      </c>
      <c r="O44505" t="s">
        <v>22</v>
      </c>
      <c r="Q44505" t="s">
        <v>120510</v>
      </c>
      <c r="R44505" t="s">
        <v>389</v>
      </c>
      <c r="S44505" t="s">
        <v>61750</v>
      </c>
      <c r="T44505" t="s">
        <v>66</v>
      </c>
      <c r="U44505" t="s">
        <v>41</v>
      </c>
    </row>
    <row r="44506" spans="1:21" x14ac:dyDescent="0.3">
      <c r="A44506" t="s">
        <v>433</v>
      </c>
      <c r="B44506" s="1">
        <v>0.79166666666666663</v>
      </c>
      <c r="C44506" t="s">
        <v>120511</v>
      </c>
      <c r="D44506" t="s">
        <v>23</v>
      </c>
      <c r="E44506" t="s">
        <v>120512</v>
      </c>
      <c r="F44506" t="s">
        <v>24</v>
      </c>
      <c r="G44506" t="s">
        <v>594</v>
      </c>
      <c r="H44506" t="s">
        <v>394</v>
      </c>
      <c r="I44506" t="s">
        <v>3714</v>
      </c>
      <c r="J44506" t="s">
        <v>1588</v>
      </c>
      <c r="K44506" t="s">
        <v>22</v>
      </c>
      <c r="M44506" t="s">
        <v>22</v>
      </c>
      <c r="O44506" t="s">
        <v>22</v>
      </c>
      <c r="Q44506" t="s">
        <v>120513</v>
      </c>
      <c r="R44506" t="s">
        <v>26</v>
      </c>
      <c r="S44506" t="s">
        <v>9349</v>
      </c>
      <c r="T44506" t="s">
        <v>48</v>
      </c>
      <c r="U44506" t="s">
        <v>68</v>
      </c>
    </row>
    <row r="44507" spans="1:21" x14ac:dyDescent="0.3">
      <c r="A44507" t="s">
        <v>381</v>
      </c>
      <c r="B44507" s="1">
        <v>0.29166666666666669</v>
      </c>
      <c r="C44507" t="s">
        <v>120514</v>
      </c>
      <c r="D44507" t="s">
        <v>23</v>
      </c>
      <c r="E44507" t="s">
        <v>120515</v>
      </c>
      <c r="F44507" t="s">
        <v>37</v>
      </c>
      <c r="G44507" t="s">
        <v>411</v>
      </c>
      <c r="H44507" t="s">
        <v>512</v>
      </c>
      <c r="I44507" t="s">
        <v>5767</v>
      </c>
      <c r="J44507" t="s">
        <v>5541</v>
      </c>
      <c r="K44507" t="s">
        <v>22</v>
      </c>
      <c r="M44507" t="s">
        <v>22</v>
      </c>
      <c r="O44507" t="s">
        <v>22</v>
      </c>
      <c r="Q44507" t="s">
        <v>120516</v>
      </c>
      <c r="R44507" t="s">
        <v>389</v>
      </c>
      <c r="S44507" t="s">
        <v>4670</v>
      </c>
      <c r="T44507" t="s">
        <v>28</v>
      </c>
      <c r="U44507" t="s">
        <v>36</v>
      </c>
    </row>
    <row r="44508" spans="1:21" x14ac:dyDescent="0.3">
      <c r="A44508" t="s">
        <v>399</v>
      </c>
      <c r="B44508" s="1">
        <v>0.66666666666666663</v>
      </c>
      <c r="C44508" t="s">
        <v>120517</v>
      </c>
      <c r="D44508" t="s">
        <v>23</v>
      </c>
      <c r="E44508" t="s">
        <v>120518</v>
      </c>
      <c r="F44508" t="s">
        <v>39</v>
      </c>
      <c r="G44508" t="s">
        <v>533</v>
      </c>
      <c r="H44508" t="s">
        <v>411</v>
      </c>
      <c r="I44508" t="s">
        <v>2903</v>
      </c>
      <c r="J44508" t="s">
        <v>9254</v>
      </c>
      <c r="K44508" t="s">
        <v>22</v>
      </c>
      <c r="M44508" t="s">
        <v>22</v>
      </c>
      <c r="O44508" t="s">
        <v>22</v>
      </c>
      <c r="Q44508" t="s">
        <v>120519</v>
      </c>
      <c r="R44508" t="s">
        <v>389</v>
      </c>
      <c r="S44508" t="s">
        <v>406</v>
      </c>
      <c r="T44508" t="s">
        <v>61</v>
      </c>
      <c r="U44508" t="s">
        <v>63</v>
      </c>
    </row>
    <row r="44509" spans="1:21" x14ac:dyDescent="0.3">
      <c r="A44509" t="s">
        <v>602</v>
      </c>
      <c r="B44509" s="1">
        <v>0.41666666666666669</v>
      </c>
      <c r="C44509" t="s">
        <v>120520</v>
      </c>
      <c r="D44509" t="s">
        <v>23</v>
      </c>
      <c r="E44509" t="s">
        <v>120521</v>
      </c>
      <c r="F44509" t="s">
        <v>30</v>
      </c>
      <c r="G44509" t="s">
        <v>512</v>
      </c>
      <c r="H44509" t="s">
        <v>498</v>
      </c>
      <c r="I44509" t="s">
        <v>2041</v>
      </c>
      <c r="J44509" t="s">
        <v>9700</v>
      </c>
      <c r="K44509" t="s">
        <v>22</v>
      </c>
      <c r="M44509" t="s">
        <v>22</v>
      </c>
      <c r="O44509" t="s">
        <v>22</v>
      </c>
      <c r="Q44509" t="s">
        <v>3899</v>
      </c>
      <c r="R44509" t="s">
        <v>26</v>
      </c>
      <c r="S44509" t="s">
        <v>6792</v>
      </c>
      <c r="T44509" t="s">
        <v>36</v>
      </c>
      <c r="U44509" t="s">
        <v>61</v>
      </c>
    </row>
    <row r="44510" spans="1:21" x14ac:dyDescent="0.3">
      <c r="A44510" t="s">
        <v>412</v>
      </c>
      <c r="B44510" s="1">
        <v>0.41666666666666669</v>
      </c>
      <c r="C44510" t="s">
        <v>120522</v>
      </c>
      <c r="D44510" t="s">
        <v>23</v>
      </c>
      <c r="E44510" t="s">
        <v>120523</v>
      </c>
      <c r="F44510" t="s">
        <v>30</v>
      </c>
      <c r="G44510" t="s">
        <v>428</v>
      </c>
      <c r="H44510" t="s">
        <v>648</v>
      </c>
      <c r="I44510" t="s">
        <v>2828</v>
      </c>
      <c r="J44510" t="s">
        <v>2532</v>
      </c>
      <c r="K44510" t="s">
        <v>22</v>
      </c>
      <c r="M44510" t="s">
        <v>22</v>
      </c>
      <c r="O44510" t="s">
        <v>22</v>
      </c>
      <c r="Q44510" t="s">
        <v>120524</v>
      </c>
      <c r="R44510" t="s">
        <v>33</v>
      </c>
      <c r="S44510" t="s">
        <v>16975</v>
      </c>
      <c r="T44510" t="s">
        <v>75</v>
      </c>
      <c r="U44510" t="s">
        <v>80</v>
      </c>
    </row>
    <row r="44511" spans="1:21" x14ac:dyDescent="0.3">
      <c r="A44511" t="s">
        <v>366</v>
      </c>
      <c r="B44511" s="1">
        <v>0.20833333333333334</v>
      </c>
      <c r="C44511" t="s">
        <v>120525</v>
      </c>
      <c r="D44511" t="s">
        <v>23</v>
      </c>
      <c r="E44511" t="s">
        <v>120526</v>
      </c>
      <c r="F44511" t="s">
        <v>21</v>
      </c>
      <c r="G44511" t="s">
        <v>415</v>
      </c>
      <c r="H44511" t="s">
        <v>498</v>
      </c>
      <c r="I44511" t="s">
        <v>8746</v>
      </c>
      <c r="J44511" t="s">
        <v>2987</v>
      </c>
      <c r="K44511" t="s">
        <v>22</v>
      </c>
      <c r="M44511" t="s">
        <v>22</v>
      </c>
      <c r="O44511" t="s">
        <v>22</v>
      </c>
      <c r="Q44511" t="s">
        <v>14624</v>
      </c>
      <c r="R44511" t="s">
        <v>350</v>
      </c>
      <c r="S44511" t="s">
        <v>36671</v>
      </c>
      <c r="T44511" t="s">
        <v>79</v>
      </c>
      <c r="U44511" t="s">
        <v>66</v>
      </c>
    </row>
    <row r="44512" spans="1:21" x14ac:dyDescent="0.3">
      <c r="A44512" t="s">
        <v>456</v>
      </c>
      <c r="B44512" s="1">
        <v>0.91666666666666663</v>
      </c>
      <c r="C44512" t="s">
        <v>120527</v>
      </c>
      <c r="D44512" t="s">
        <v>23</v>
      </c>
      <c r="E44512" t="s">
        <v>120528</v>
      </c>
      <c r="F44512" t="s">
        <v>30</v>
      </c>
      <c r="G44512" t="s">
        <v>532</v>
      </c>
      <c r="H44512" t="s">
        <v>567</v>
      </c>
      <c r="I44512" t="s">
        <v>8528</v>
      </c>
      <c r="J44512" t="s">
        <v>2532</v>
      </c>
      <c r="K44512" t="s">
        <v>22</v>
      </c>
      <c r="M44512" t="s">
        <v>22</v>
      </c>
      <c r="O44512" t="s">
        <v>22</v>
      </c>
      <c r="Q44512" t="s">
        <v>120529</v>
      </c>
      <c r="R44512" t="s">
        <v>26</v>
      </c>
      <c r="S44512" t="s">
        <v>2131</v>
      </c>
      <c r="T44512" t="s">
        <v>48</v>
      </c>
      <c r="U44512" t="s">
        <v>35</v>
      </c>
    </row>
    <row r="44513" spans="1:21" x14ac:dyDescent="0.3">
      <c r="A44513" t="s">
        <v>867</v>
      </c>
      <c r="B44513" s="1">
        <v>0.54166666666666663</v>
      </c>
      <c r="C44513" t="s">
        <v>120530</v>
      </c>
      <c r="D44513" t="s">
        <v>354</v>
      </c>
      <c r="E44513" t="s">
        <v>120531</v>
      </c>
      <c r="F44513" t="s">
        <v>50</v>
      </c>
      <c r="G44513" t="s">
        <v>411</v>
      </c>
      <c r="H44513" t="s">
        <v>513</v>
      </c>
      <c r="K44513" t="s">
        <v>22</v>
      </c>
      <c r="M44513" t="s">
        <v>105</v>
      </c>
      <c r="N44513" t="s">
        <v>365</v>
      </c>
      <c r="O44513" t="s">
        <v>22</v>
      </c>
    </row>
    <row r="44514" spans="1:21" x14ac:dyDescent="0.3">
      <c r="A44514" t="s">
        <v>456</v>
      </c>
      <c r="B44514" s="1">
        <v>0.625</v>
      </c>
      <c r="C44514" t="s">
        <v>120532</v>
      </c>
      <c r="D44514" t="s">
        <v>23</v>
      </c>
      <c r="E44514" t="s">
        <v>120533</v>
      </c>
      <c r="F44514" t="s">
        <v>24</v>
      </c>
      <c r="G44514" t="s">
        <v>773</v>
      </c>
      <c r="H44514" t="s">
        <v>576</v>
      </c>
      <c r="I44514" t="s">
        <v>15291</v>
      </c>
      <c r="J44514" t="s">
        <v>417</v>
      </c>
      <c r="K44514" t="s">
        <v>22</v>
      </c>
      <c r="M44514" t="s">
        <v>22</v>
      </c>
      <c r="O44514" t="s">
        <v>22</v>
      </c>
      <c r="Q44514" t="s">
        <v>120534</v>
      </c>
      <c r="R44514" t="s">
        <v>26</v>
      </c>
      <c r="S44514" t="s">
        <v>53325</v>
      </c>
      <c r="T44514" t="s">
        <v>61</v>
      </c>
      <c r="U44514" t="s">
        <v>75</v>
      </c>
    </row>
    <row r="44515" spans="1:21" x14ac:dyDescent="0.3">
      <c r="A44515" t="s">
        <v>463</v>
      </c>
      <c r="B44515" s="1">
        <v>0.16666666666666666</v>
      </c>
      <c r="C44515" t="s">
        <v>120535</v>
      </c>
      <c r="D44515" t="s">
        <v>23</v>
      </c>
      <c r="E44515" t="s">
        <v>120536</v>
      </c>
      <c r="F44515" t="s">
        <v>30</v>
      </c>
      <c r="G44515" t="s">
        <v>505</v>
      </c>
      <c r="H44515" t="s">
        <v>375</v>
      </c>
      <c r="I44515" t="s">
        <v>2904</v>
      </c>
      <c r="J44515" t="s">
        <v>2131</v>
      </c>
      <c r="K44515" t="s">
        <v>22</v>
      </c>
      <c r="M44515" t="s">
        <v>22</v>
      </c>
      <c r="O44515" t="s">
        <v>22</v>
      </c>
      <c r="Q44515" t="s">
        <v>120537</v>
      </c>
      <c r="R44515" t="s">
        <v>33</v>
      </c>
      <c r="S44515" t="s">
        <v>2677</v>
      </c>
      <c r="T44515" t="s">
        <v>75</v>
      </c>
      <c r="U44515" t="s">
        <v>56</v>
      </c>
    </row>
    <row r="44516" spans="1:21" x14ac:dyDescent="0.3">
      <c r="A44516" t="s">
        <v>509</v>
      </c>
      <c r="B44516" s="1">
        <v>0</v>
      </c>
      <c r="C44516" t="s">
        <v>120538</v>
      </c>
      <c r="D44516" t="s">
        <v>23</v>
      </c>
      <c r="E44516" t="s">
        <v>120539</v>
      </c>
      <c r="F44516" t="s">
        <v>49</v>
      </c>
      <c r="G44516" t="s">
        <v>363</v>
      </c>
      <c r="H44516" t="s">
        <v>454</v>
      </c>
      <c r="I44516" t="s">
        <v>41</v>
      </c>
      <c r="J44516" t="s">
        <v>6477</v>
      </c>
      <c r="K44516" t="s">
        <v>22</v>
      </c>
      <c r="M44516" t="s">
        <v>22</v>
      </c>
      <c r="O44516" t="s">
        <v>22</v>
      </c>
      <c r="Q44516" t="s">
        <v>120540</v>
      </c>
      <c r="R44516" t="s">
        <v>350</v>
      </c>
      <c r="S44516" t="s">
        <v>1255</v>
      </c>
      <c r="T44516" t="s">
        <v>48</v>
      </c>
      <c r="U44516" t="s">
        <v>41</v>
      </c>
    </row>
    <row r="44517" spans="1:21" x14ac:dyDescent="0.3">
      <c r="A44517" t="s">
        <v>433</v>
      </c>
      <c r="B44517" s="1">
        <v>0.95833333333333337</v>
      </c>
      <c r="C44517" t="s">
        <v>120541</v>
      </c>
      <c r="D44517" t="s">
        <v>354</v>
      </c>
      <c r="E44517" t="s">
        <v>120542</v>
      </c>
      <c r="F44517" t="s">
        <v>24</v>
      </c>
      <c r="G44517" t="s">
        <v>402</v>
      </c>
      <c r="H44517" t="s">
        <v>446</v>
      </c>
      <c r="K44517" t="s">
        <v>22</v>
      </c>
      <c r="M44517" t="s">
        <v>105</v>
      </c>
      <c r="N44517" t="s">
        <v>97</v>
      </c>
      <c r="O44517" t="s">
        <v>22</v>
      </c>
    </row>
    <row r="44518" spans="1:21" x14ac:dyDescent="0.3">
      <c r="A44518" t="s">
        <v>439</v>
      </c>
      <c r="B44518" s="1">
        <v>0.54166666666666663</v>
      </c>
      <c r="C44518" t="s">
        <v>120543</v>
      </c>
      <c r="D44518" t="s">
        <v>372</v>
      </c>
      <c r="E44518" t="s">
        <v>120544</v>
      </c>
      <c r="F44518" t="s">
        <v>21</v>
      </c>
      <c r="G44518" t="s">
        <v>576</v>
      </c>
      <c r="H44518" t="s">
        <v>512</v>
      </c>
      <c r="K44518" t="s">
        <v>22</v>
      </c>
      <c r="M44518" t="s">
        <v>22</v>
      </c>
      <c r="O44518" t="s">
        <v>105</v>
      </c>
      <c r="P44518" t="s">
        <v>113</v>
      </c>
    </row>
    <row r="44519" spans="1:21" x14ac:dyDescent="0.3">
      <c r="A44519" t="s">
        <v>370</v>
      </c>
      <c r="B44519" s="1">
        <v>0.54166666666666663</v>
      </c>
      <c r="C44519" t="s">
        <v>120545</v>
      </c>
      <c r="D44519" t="s">
        <v>354</v>
      </c>
      <c r="E44519" t="s">
        <v>120546</v>
      </c>
      <c r="F44519" t="s">
        <v>39</v>
      </c>
      <c r="G44519" t="s">
        <v>798</v>
      </c>
      <c r="H44519" t="s">
        <v>773</v>
      </c>
      <c r="K44519" t="s">
        <v>22</v>
      </c>
      <c r="M44519" t="s">
        <v>105</v>
      </c>
      <c r="N44519" t="s">
        <v>358</v>
      </c>
      <c r="O44519" t="s">
        <v>22</v>
      </c>
    </row>
    <row r="44520" spans="1:21" x14ac:dyDescent="0.3">
      <c r="A44520" t="s">
        <v>610</v>
      </c>
      <c r="B44520" s="1">
        <v>0.20833333333333334</v>
      </c>
      <c r="C44520" t="s">
        <v>120547</v>
      </c>
      <c r="D44520" t="s">
        <v>23</v>
      </c>
      <c r="E44520" t="s">
        <v>120548</v>
      </c>
      <c r="F44520" t="s">
        <v>37</v>
      </c>
      <c r="G44520" t="s">
        <v>415</v>
      </c>
      <c r="H44520" t="s">
        <v>658</v>
      </c>
      <c r="I44520" t="s">
        <v>15413</v>
      </c>
      <c r="J44520" t="s">
        <v>4491</v>
      </c>
      <c r="K44520" t="s">
        <v>22</v>
      </c>
      <c r="M44520" t="s">
        <v>22</v>
      </c>
      <c r="O44520" t="s">
        <v>22</v>
      </c>
      <c r="Q44520" t="s">
        <v>120549</v>
      </c>
      <c r="R44520" t="s">
        <v>389</v>
      </c>
      <c r="S44520" t="s">
        <v>11980</v>
      </c>
      <c r="T44520" t="s">
        <v>56</v>
      </c>
      <c r="U44520" t="s">
        <v>68</v>
      </c>
    </row>
    <row r="44521" spans="1:21" x14ac:dyDescent="0.3">
      <c r="A44521" t="s">
        <v>439</v>
      </c>
      <c r="B44521" s="1">
        <v>0.5</v>
      </c>
      <c r="C44521" t="s">
        <v>120550</v>
      </c>
      <c r="D44521" t="s">
        <v>23</v>
      </c>
      <c r="E44521" t="s">
        <v>120551</v>
      </c>
      <c r="F44521" t="s">
        <v>50</v>
      </c>
      <c r="G44521" t="s">
        <v>467</v>
      </c>
      <c r="H44521" t="s">
        <v>446</v>
      </c>
      <c r="I44521" t="s">
        <v>1684</v>
      </c>
      <c r="J44521" t="s">
        <v>3454</v>
      </c>
      <c r="K44521" t="s">
        <v>22</v>
      </c>
      <c r="M44521" t="s">
        <v>22</v>
      </c>
      <c r="O44521" t="s">
        <v>22</v>
      </c>
      <c r="Q44521" t="s">
        <v>120552</v>
      </c>
      <c r="R44521" t="s">
        <v>26</v>
      </c>
      <c r="S44521" t="s">
        <v>7076</v>
      </c>
      <c r="T44521" t="s">
        <v>29</v>
      </c>
      <c r="U44521" t="s">
        <v>75</v>
      </c>
    </row>
    <row r="44522" spans="1:21" x14ac:dyDescent="0.3">
      <c r="A44522" t="s">
        <v>509</v>
      </c>
      <c r="B44522" s="1">
        <v>0.79166666666666663</v>
      </c>
      <c r="C44522" t="s">
        <v>120553</v>
      </c>
      <c r="D44522" t="s">
        <v>23</v>
      </c>
      <c r="E44522" t="s">
        <v>120554</v>
      </c>
      <c r="F44522" t="s">
        <v>21</v>
      </c>
      <c r="G44522" t="s">
        <v>364</v>
      </c>
      <c r="H44522" t="s">
        <v>374</v>
      </c>
      <c r="I44522" t="s">
        <v>2284</v>
      </c>
      <c r="J44522" t="s">
        <v>10129</v>
      </c>
      <c r="K44522" t="s">
        <v>22</v>
      </c>
      <c r="M44522" t="s">
        <v>22</v>
      </c>
      <c r="O44522" t="s">
        <v>22</v>
      </c>
      <c r="Q44522" t="s">
        <v>112072</v>
      </c>
      <c r="R44522" t="s">
        <v>26</v>
      </c>
      <c r="S44522" t="s">
        <v>5438</v>
      </c>
      <c r="T44522" t="s">
        <v>61</v>
      </c>
      <c r="U44522" t="s">
        <v>35</v>
      </c>
    </row>
    <row r="44523" spans="1:21" x14ac:dyDescent="0.3">
      <c r="A44523" t="s">
        <v>480</v>
      </c>
      <c r="B44523" s="1">
        <v>0.20833333333333334</v>
      </c>
      <c r="C44523" t="s">
        <v>120555</v>
      </c>
      <c r="D44523" t="s">
        <v>23</v>
      </c>
      <c r="E44523" t="s">
        <v>120556</v>
      </c>
      <c r="F44523" t="s">
        <v>30</v>
      </c>
      <c r="G44523" t="s">
        <v>384</v>
      </c>
      <c r="H44523" t="s">
        <v>576</v>
      </c>
      <c r="I44523" t="s">
        <v>786</v>
      </c>
      <c r="J44523" t="s">
        <v>1583</v>
      </c>
      <c r="K44523" t="s">
        <v>22</v>
      </c>
      <c r="M44523" t="s">
        <v>22</v>
      </c>
      <c r="O44523" t="s">
        <v>22</v>
      </c>
      <c r="Q44523" t="s">
        <v>120557</v>
      </c>
      <c r="R44523" t="s">
        <v>350</v>
      </c>
      <c r="S44523" t="s">
        <v>31227</v>
      </c>
      <c r="T44523" t="s">
        <v>28</v>
      </c>
      <c r="U44523" t="s">
        <v>75</v>
      </c>
    </row>
    <row r="44524" spans="1:21" x14ac:dyDescent="0.3">
      <c r="A44524" t="s">
        <v>547</v>
      </c>
      <c r="B44524" s="1">
        <v>0.625</v>
      </c>
      <c r="C44524" t="s">
        <v>120558</v>
      </c>
      <c r="D44524" t="s">
        <v>354</v>
      </c>
      <c r="E44524" t="s">
        <v>120559</v>
      </c>
      <c r="F44524" t="s">
        <v>39</v>
      </c>
      <c r="G44524" t="s">
        <v>773</v>
      </c>
      <c r="H44524" t="s">
        <v>766</v>
      </c>
      <c r="K44524" t="s">
        <v>22</v>
      </c>
      <c r="M44524" t="s">
        <v>105</v>
      </c>
      <c r="N44524" t="s">
        <v>86</v>
      </c>
      <c r="O44524" t="s">
        <v>22</v>
      </c>
    </row>
    <row r="44525" spans="1:21" x14ac:dyDescent="0.3">
      <c r="A44525" t="s">
        <v>602</v>
      </c>
      <c r="B44525" s="1">
        <v>0.16666666666666666</v>
      </c>
      <c r="C44525" t="s">
        <v>120560</v>
      </c>
      <c r="D44525" t="s">
        <v>23</v>
      </c>
      <c r="E44525" t="s">
        <v>120561</v>
      </c>
      <c r="F44525" t="s">
        <v>49</v>
      </c>
      <c r="G44525" t="s">
        <v>766</v>
      </c>
      <c r="H44525" t="s">
        <v>773</v>
      </c>
      <c r="I44525" t="s">
        <v>5071</v>
      </c>
      <c r="J44525" t="s">
        <v>3910</v>
      </c>
      <c r="K44525" t="s">
        <v>22</v>
      </c>
      <c r="M44525" t="s">
        <v>22</v>
      </c>
      <c r="O44525" t="s">
        <v>22</v>
      </c>
      <c r="Q44525" t="s">
        <v>120562</v>
      </c>
      <c r="R44525" t="s">
        <v>33</v>
      </c>
      <c r="S44525" t="s">
        <v>5129</v>
      </c>
      <c r="T44525" t="s">
        <v>75</v>
      </c>
      <c r="U44525" t="s">
        <v>75</v>
      </c>
    </row>
    <row r="44526" spans="1:21" x14ac:dyDescent="0.3">
      <c r="A44526" t="s">
        <v>352</v>
      </c>
      <c r="B44526" s="1">
        <v>0.91666666666666663</v>
      </c>
      <c r="C44526" t="s">
        <v>120563</v>
      </c>
      <c r="D44526" t="s">
        <v>23</v>
      </c>
      <c r="E44526" t="s">
        <v>120564</v>
      </c>
      <c r="F44526" t="s">
        <v>49</v>
      </c>
      <c r="G44526" t="s">
        <v>385</v>
      </c>
      <c r="H44526" t="s">
        <v>576</v>
      </c>
      <c r="I44526" t="s">
        <v>3820</v>
      </c>
      <c r="J44526" t="s">
        <v>4826</v>
      </c>
      <c r="K44526" t="s">
        <v>22</v>
      </c>
      <c r="M44526" t="s">
        <v>22</v>
      </c>
      <c r="O44526" t="s">
        <v>22</v>
      </c>
      <c r="Q44526" t="s">
        <v>93438</v>
      </c>
      <c r="R44526" t="s">
        <v>26</v>
      </c>
      <c r="S44526" t="s">
        <v>40062</v>
      </c>
      <c r="T44526" t="s">
        <v>28</v>
      </c>
      <c r="U44526" t="s">
        <v>57</v>
      </c>
    </row>
    <row r="44527" spans="1:21" x14ac:dyDescent="0.3">
      <c r="A44527" t="s">
        <v>412</v>
      </c>
      <c r="B44527" s="1">
        <v>0.16666666666666666</v>
      </c>
      <c r="C44527" t="s">
        <v>120565</v>
      </c>
      <c r="D44527" t="s">
        <v>23</v>
      </c>
      <c r="E44527" t="s">
        <v>120566</v>
      </c>
      <c r="F44527" t="s">
        <v>37</v>
      </c>
      <c r="G44527" t="s">
        <v>655</v>
      </c>
      <c r="H44527" t="s">
        <v>594</v>
      </c>
      <c r="I44527" t="s">
        <v>9272</v>
      </c>
      <c r="J44527" t="s">
        <v>6061</v>
      </c>
      <c r="K44527" t="s">
        <v>22</v>
      </c>
      <c r="M44527" t="s">
        <v>22</v>
      </c>
      <c r="O44527" t="s">
        <v>22</v>
      </c>
      <c r="Q44527" t="s">
        <v>120567</v>
      </c>
      <c r="R44527" t="s">
        <v>389</v>
      </c>
      <c r="S44527" t="s">
        <v>50996</v>
      </c>
      <c r="T44527" t="s">
        <v>28</v>
      </c>
      <c r="U44527" t="s">
        <v>57</v>
      </c>
    </row>
    <row r="44528" spans="1:21" x14ac:dyDescent="0.3">
      <c r="A44528" t="s">
        <v>420</v>
      </c>
      <c r="B44528" s="1">
        <v>0.5</v>
      </c>
      <c r="C44528" t="s">
        <v>120568</v>
      </c>
      <c r="D44528" t="s">
        <v>23</v>
      </c>
      <c r="E44528" t="s">
        <v>120569</v>
      </c>
      <c r="F44528" t="s">
        <v>30</v>
      </c>
      <c r="G44528" t="s">
        <v>594</v>
      </c>
      <c r="H44528" t="s">
        <v>512</v>
      </c>
      <c r="I44528" t="s">
        <v>11520</v>
      </c>
      <c r="J44528" t="s">
        <v>4750</v>
      </c>
      <c r="K44528" t="s">
        <v>22</v>
      </c>
      <c r="M44528" t="s">
        <v>22</v>
      </c>
      <c r="O44528" t="s">
        <v>22</v>
      </c>
      <c r="Q44528" t="s">
        <v>120570</v>
      </c>
      <c r="R44528" t="s">
        <v>389</v>
      </c>
      <c r="S44528" t="s">
        <v>2851</v>
      </c>
      <c r="T44528" t="s">
        <v>47</v>
      </c>
      <c r="U44528" t="s">
        <v>29</v>
      </c>
    </row>
    <row r="44529" spans="1:21" x14ac:dyDescent="0.3">
      <c r="A44529" t="s">
        <v>439</v>
      </c>
      <c r="B44529" s="1">
        <v>0.41666666666666669</v>
      </c>
      <c r="C44529" t="s">
        <v>120571</v>
      </c>
      <c r="D44529" t="s">
        <v>23</v>
      </c>
      <c r="E44529" t="s">
        <v>120572</v>
      </c>
      <c r="F44529" t="s">
        <v>30</v>
      </c>
      <c r="G44529" t="s">
        <v>410</v>
      </c>
      <c r="H44529" t="s">
        <v>394</v>
      </c>
      <c r="I44529" t="s">
        <v>419</v>
      </c>
      <c r="J44529" t="s">
        <v>2939</v>
      </c>
      <c r="K44529" t="s">
        <v>22</v>
      </c>
      <c r="M44529" t="s">
        <v>22</v>
      </c>
      <c r="O44529" t="s">
        <v>22</v>
      </c>
      <c r="Q44529" t="s">
        <v>120573</v>
      </c>
      <c r="R44529" t="s">
        <v>33</v>
      </c>
      <c r="S44529" t="s">
        <v>7631</v>
      </c>
      <c r="T44529" t="s">
        <v>36</v>
      </c>
      <c r="U44529" t="s">
        <v>60</v>
      </c>
    </row>
    <row r="44530" spans="1:21" x14ac:dyDescent="0.3">
      <c r="A44530" t="s">
        <v>407</v>
      </c>
      <c r="B44530" s="1">
        <v>4.1666666666666664E-2</v>
      </c>
      <c r="C44530" t="s">
        <v>120574</v>
      </c>
      <c r="D44530" t="s">
        <v>23</v>
      </c>
      <c r="E44530" t="s">
        <v>120575</v>
      </c>
      <c r="F44530" t="s">
        <v>24</v>
      </c>
      <c r="G44530" t="s">
        <v>512</v>
      </c>
      <c r="H44530" t="s">
        <v>415</v>
      </c>
      <c r="I44530" t="s">
        <v>14952</v>
      </c>
      <c r="J44530" t="s">
        <v>1205</v>
      </c>
      <c r="K44530" t="s">
        <v>22</v>
      </c>
      <c r="M44530" t="s">
        <v>22</v>
      </c>
      <c r="O44530" t="s">
        <v>22</v>
      </c>
      <c r="Q44530" t="s">
        <v>120576</v>
      </c>
      <c r="R44530" t="s">
        <v>26</v>
      </c>
      <c r="S44530" t="s">
        <v>34525</v>
      </c>
      <c r="T44530" t="s">
        <v>75</v>
      </c>
      <c r="U44530" t="s">
        <v>66</v>
      </c>
    </row>
    <row r="44531" spans="1:21" x14ac:dyDescent="0.3">
      <c r="A44531" t="s">
        <v>509</v>
      </c>
      <c r="B44531" s="1">
        <v>8.3333333333333329E-2</v>
      </c>
      <c r="C44531" t="s">
        <v>120577</v>
      </c>
      <c r="D44531" t="s">
        <v>23</v>
      </c>
      <c r="E44531" t="s">
        <v>120578</v>
      </c>
      <c r="F44531" t="s">
        <v>21</v>
      </c>
      <c r="G44531" t="s">
        <v>346</v>
      </c>
      <c r="H44531" t="s">
        <v>364</v>
      </c>
      <c r="I44531" t="s">
        <v>2576</v>
      </c>
      <c r="J44531" t="s">
        <v>5735</v>
      </c>
      <c r="K44531" t="s">
        <v>22</v>
      </c>
      <c r="M44531" t="s">
        <v>22</v>
      </c>
      <c r="O44531" t="s">
        <v>22</v>
      </c>
      <c r="Q44531" t="s">
        <v>120579</v>
      </c>
      <c r="R44531" t="s">
        <v>26</v>
      </c>
      <c r="S44531" t="s">
        <v>12211</v>
      </c>
      <c r="T44531" t="s">
        <v>84</v>
      </c>
      <c r="U44531" t="s">
        <v>44</v>
      </c>
    </row>
    <row r="44532" spans="1:21" x14ac:dyDescent="0.3">
      <c r="A44532" t="s">
        <v>433</v>
      </c>
      <c r="B44532" s="1">
        <v>0.79166666666666663</v>
      </c>
      <c r="C44532" t="s">
        <v>120580</v>
      </c>
      <c r="D44532" t="s">
        <v>23</v>
      </c>
      <c r="E44532" t="s">
        <v>120581</v>
      </c>
      <c r="F44532" t="s">
        <v>30</v>
      </c>
      <c r="G44532" t="s">
        <v>380</v>
      </c>
      <c r="H44532" t="s">
        <v>648</v>
      </c>
      <c r="I44532" t="s">
        <v>1287</v>
      </c>
      <c r="J44532" t="s">
        <v>2342</v>
      </c>
      <c r="K44532" t="s">
        <v>22</v>
      </c>
      <c r="M44532" t="s">
        <v>22</v>
      </c>
      <c r="O44532" t="s">
        <v>22</v>
      </c>
      <c r="Q44532" t="s">
        <v>120582</v>
      </c>
      <c r="R44532" t="s">
        <v>26</v>
      </c>
      <c r="S44532" t="s">
        <v>2142</v>
      </c>
      <c r="T44532" t="s">
        <v>66</v>
      </c>
      <c r="U44532" t="s">
        <v>36</v>
      </c>
    </row>
    <row r="44533" spans="1:21" x14ac:dyDescent="0.3">
      <c r="A44533" t="s">
        <v>370</v>
      </c>
      <c r="B44533" s="1">
        <v>0.5</v>
      </c>
      <c r="C44533" t="s">
        <v>120583</v>
      </c>
      <c r="D44533" t="s">
        <v>23</v>
      </c>
      <c r="E44533" t="s">
        <v>120584</v>
      </c>
      <c r="F44533" t="s">
        <v>50</v>
      </c>
      <c r="G44533" t="s">
        <v>512</v>
      </c>
      <c r="H44533" t="s">
        <v>415</v>
      </c>
      <c r="I44533" t="s">
        <v>4802</v>
      </c>
      <c r="J44533" t="s">
        <v>11122</v>
      </c>
      <c r="K44533" t="s">
        <v>22</v>
      </c>
      <c r="M44533" t="s">
        <v>22</v>
      </c>
      <c r="O44533" t="s">
        <v>22</v>
      </c>
      <c r="Q44533" t="s">
        <v>120585</v>
      </c>
      <c r="R44533" t="s">
        <v>26</v>
      </c>
      <c r="S44533" t="s">
        <v>6799</v>
      </c>
      <c r="T44533" t="s">
        <v>80</v>
      </c>
      <c r="U44533" t="s">
        <v>79</v>
      </c>
    </row>
    <row r="44534" spans="1:21" x14ac:dyDescent="0.3">
      <c r="A44534" t="s">
        <v>420</v>
      </c>
      <c r="B44534" s="1">
        <v>0.5</v>
      </c>
      <c r="C44534" t="s">
        <v>120586</v>
      </c>
      <c r="D44534" t="s">
        <v>23</v>
      </c>
      <c r="E44534" t="s">
        <v>120587</v>
      </c>
      <c r="F44534" t="s">
        <v>50</v>
      </c>
      <c r="G44534" t="s">
        <v>466</v>
      </c>
      <c r="H44534" t="s">
        <v>773</v>
      </c>
      <c r="I44534" t="s">
        <v>804</v>
      </c>
      <c r="J44534" t="s">
        <v>2390</v>
      </c>
      <c r="K44534" t="s">
        <v>22</v>
      </c>
      <c r="M44534" t="s">
        <v>22</v>
      </c>
      <c r="O44534" t="s">
        <v>22</v>
      </c>
      <c r="Q44534" t="s">
        <v>120588</v>
      </c>
      <c r="R44534" t="s">
        <v>389</v>
      </c>
      <c r="S44534" t="s">
        <v>14427</v>
      </c>
      <c r="T44534" t="s">
        <v>41</v>
      </c>
      <c r="U44534" t="s">
        <v>35</v>
      </c>
    </row>
    <row r="44535" spans="1:21" x14ac:dyDescent="0.3">
      <c r="A44535" t="s">
        <v>472</v>
      </c>
      <c r="B44535" s="1">
        <v>0.41666666666666669</v>
      </c>
      <c r="C44535" t="s">
        <v>120589</v>
      </c>
      <c r="D44535" t="s">
        <v>372</v>
      </c>
      <c r="E44535" t="s">
        <v>120590</v>
      </c>
      <c r="F44535" t="s">
        <v>50</v>
      </c>
      <c r="G44535" t="s">
        <v>773</v>
      </c>
      <c r="H44535" t="s">
        <v>467</v>
      </c>
      <c r="K44535" t="s">
        <v>22</v>
      </c>
      <c r="M44535" t="s">
        <v>22</v>
      </c>
      <c r="O44535" t="s">
        <v>105</v>
      </c>
      <c r="P44535" t="s">
        <v>113</v>
      </c>
    </row>
    <row r="44536" spans="1:21" x14ac:dyDescent="0.3">
      <c r="A44536" t="s">
        <v>342</v>
      </c>
      <c r="B44536" s="1">
        <v>0.41666666666666669</v>
      </c>
      <c r="C44536" t="s">
        <v>120591</v>
      </c>
      <c r="D44536" t="s">
        <v>372</v>
      </c>
      <c r="E44536" t="s">
        <v>120592</v>
      </c>
      <c r="F44536" t="s">
        <v>24</v>
      </c>
      <c r="G44536" t="s">
        <v>533</v>
      </c>
      <c r="H44536" t="s">
        <v>453</v>
      </c>
      <c r="K44536" t="s">
        <v>22</v>
      </c>
      <c r="M44536" t="s">
        <v>22</v>
      </c>
      <c r="O44536" t="s">
        <v>105</v>
      </c>
      <c r="P44536" t="s">
        <v>87</v>
      </c>
    </row>
    <row r="44537" spans="1:21" x14ac:dyDescent="0.3">
      <c r="A44537" t="s">
        <v>399</v>
      </c>
      <c r="B44537" s="1">
        <v>0.45833333333333331</v>
      </c>
      <c r="C44537" t="s">
        <v>120593</v>
      </c>
      <c r="D44537" t="s">
        <v>23</v>
      </c>
      <c r="E44537" t="s">
        <v>120594</v>
      </c>
      <c r="F44537" t="s">
        <v>49</v>
      </c>
      <c r="G44537" t="s">
        <v>374</v>
      </c>
      <c r="H44537" t="s">
        <v>467</v>
      </c>
      <c r="I44537" t="s">
        <v>2082</v>
      </c>
      <c r="J44537" t="s">
        <v>3038</v>
      </c>
      <c r="K44537" t="s">
        <v>22</v>
      </c>
      <c r="M44537" t="s">
        <v>22</v>
      </c>
      <c r="O44537" t="s">
        <v>22</v>
      </c>
      <c r="Q44537" t="s">
        <v>120595</v>
      </c>
      <c r="R44537" t="s">
        <v>33</v>
      </c>
      <c r="S44537" t="s">
        <v>1603</v>
      </c>
      <c r="T44537" t="s">
        <v>41</v>
      </c>
      <c r="U44537" t="s">
        <v>56</v>
      </c>
    </row>
    <row r="44538" spans="1:21" x14ac:dyDescent="0.3">
      <c r="A44538" t="s">
        <v>577</v>
      </c>
      <c r="B44538" s="1">
        <v>0.16666666666666666</v>
      </c>
      <c r="C44538" t="s">
        <v>120596</v>
      </c>
      <c r="D44538" t="s">
        <v>23</v>
      </c>
      <c r="E44538" t="s">
        <v>120597</v>
      </c>
      <c r="F44538" t="s">
        <v>39</v>
      </c>
      <c r="G44538" t="s">
        <v>446</v>
      </c>
      <c r="H44538" t="s">
        <v>498</v>
      </c>
      <c r="I44538" t="s">
        <v>2975</v>
      </c>
      <c r="J44538" t="s">
        <v>1740</v>
      </c>
      <c r="K44538" t="s">
        <v>22</v>
      </c>
      <c r="M44538" t="s">
        <v>22</v>
      </c>
      <c r="O44538" t="s">
        <v>22</v>
      </c>
      <c r="Q44538" t="s">
        <v>120598</v>
      </c>
      <c r="R44538" t="s">
        <v>26</v>
      </c>
      <c r="S44538" t="s">
        <v>582</v>
      </c>
      <c r="T44538" t="s">
        <v>66</v>
      </c>
      <c r="U44538" t="s">
        <v>75</v>
      </c>
    </row>
    <row r="44539" spans="1:21" x14ac:dyDescent="0.3">
      <c r="A44539" t="s">
        <v>360</v>
      </c>
      <c r="B44539" s="1">
        <v>0.625</v>
      </c>
      <c r="C44539" t="s">
        <v>120599</v>
      </c>
      <c r="D44539" t="s">
        <v>23</v>
      </c>
      <c r="E44539" t="s">
        <v>120600</v>
      </c>
      <c r="F44539" t="s">
        <v>49</v>
      </c>
      <c r="G44539" t="s">
        <v>467</v>
      </c>
      <c r="H44539" t="s">
        <v>384</v>
      </c>
      <c r="I44539" t="s">
        <v>734</v>
      </c>
      <c r="J44539" t="s">
        <v>1957</v>
      </c>
      <c r="K44539" t="s">
        <v>22</v>
      </c>
      <c r="M44539" t="s">
        <v>22</v>
      </c>
      <c r="O44539" t="s">
        <v>22</v>
      </c>
      <c r="Q44539" t="s">
        <v>120601</v>
      </c>
      <c r="R44539" t="s">
        <v>389</v>
      </c>
      <c r="S44539" t="s">
        <v>13765</v>
      </c>
      <c r="T44539" t="s">
        <v>44</v>
      </c>
      <c r="U44539" t="s">
        <v>79</v>
      </c>
    </row>
    <row r="44540" spans="1:21" x14ac:dyDescent="0.3">
      <c r="A44540" t="s">
        <v>376</v>
      </c>
      <c r="B44540" s="1">
        <v>0.95833333333333337</v>
      </c>
      <c r="C44540" t="s">
        <v>120602</v>
      </c>
      <c r="D44540" t="s">
        <v>354</v>
      </c>
      <c r="E44540" t="s">
        <v>71025</v>
      </c>
      <c r="F44540" t="s">
        <v>37</v>
      </c>
      <c r="G44540" t="s">
        <v>483</v>
      </c>
      <c r="H44540" t="s">
        <v>648</v>
      </c>
      <c r="K44540" t="s">
        <v>22</v>
      </c>
      <c r="M44540" t="s">
        <v>105</v>
      </c>
      <c r="N44540" t="s">
        <v>97</v>
      </c>
      <c r="O44540" t="s">
        <v>22</v>
      </c>
    </row>
    <row r="44541" spans="1:21" x14ac:dyDescent="0.3">
      <c r="A44541" t="s">
        <v>819</v>
      </c>
      <c r="B44541" s="1">
        <v>0.5</v>
      </c>
      <c r="C44541" t="s">
        <v>120603</v>
      </c>
      <c r="D44541" t="s">
        <v>23</v>
      </c>
      <c r="E44541" t="s">
        <v>117688</v>
      </c>
      <c r="F44541" t="s">
        <v>24</v>
      </c>
      <c r="G44541" t="s">
        <v>402</v>
      </c>
      <c r="H44541" t="s">
        <v>658</v>
      </c>
      <c r="I44541" t="s">
        <v>844</v>
      </c>
      <c r="J44541" t="s">
        <v>3406</v>
      </c>
      <c r="K44541" t="s">
        <v>22</v>
      </c>
      <c r="M44541" t="s">
        <v>22</v>
      </c>
      <c r="O44541" t="s">
        <v>22</v>
      </c>
      <c r="Q44541" t="s">
        <v>119616</v>
      </c>
      <c r="R44541" t="s">
        <v>26</v>
      </c>
      <c r="S44541" t="s">
        <v>1615</v>
      </c>
      <c r="T44541" t="s">
        <v>35</v>
      </c>
      <c r="U44541" t="s">
        <v>36</v>
      </c>
    </row>
    <row r="44542" spans="1:21" x14ac:dyDescent="0.3">
      <c r="A44542" t="s">
        <v>456</v>
      </c>
      <c r="B44542" s="1">
        <v>0.91666666666666663</v>
      </c>
      <c r="C44542" t="s">
        <v>120604</v>
      </c>
      <c r="D44542" t="s">
        <v>23</v>
      </c>
      <c r="E44542" t="s">
        <v>120605</v>
      </c>
      <c r="F44542" t="s">
        <v>30</v>
      </c>
      <c r="G44542" t="s">
        <v>648</v>
      </c>
      <c r="H44542" t="s">
        <v>410</v>
      </c>
      <c r="I44542" t="s">
        <v>8512</v>
      </c>
      <c r="J44542" t="s">
        <v>3235</v>
      </c>
      <c r="K44542" t="s">
        <v>22</v>
      </c>
      <c r="M44542" t="s">
        <v>22</v>
      </c>
      <c r="O44542" t="s">
        <v>22</v>
      </c>
      <c r="Q44542" t="s">
        <v>28773</v>
      </c>
      <c r="R44542" t="s">
        <v>26</v>
      </c>
      <c r="S44542" t="s">
        <v>15601</v>
      </c>
      <c r="T44542" t="s">
        <v>91</v>
      </c>
      <c r="U44542" t="s">
        <v>75</v>
      </c>
    </row>
    <row r="44543" spans="1:21" x14ac:dyDescent="0.3">
      <c r="A44543" t="s">
        <v>443</v>
      </c>
      <c r="B44543" s="1">
        <v>0.41666666666666669</v>
      </c>
      <c r="C44543" t="s">
        <v>120606</v>
      </c>
      <c r="D44543" t="s">
        <v>23</v>
      </c>
      <c r="E44543" t="s">
        <v>120607</v>
      </c>
      <c r="F44543" t="s">
        <v>21</v>
      </c>
      <c r="G44543" t="s">
        <v>533</v>
      </c>
      <c r="H44543" t="s">
        <v>384</v>
      </c>
      <c r="I44543" t="s">
        <v>2179</v>
      </c>
      <c r="J44543" t="s">
        <v>7419</v>
      </c>
      <c r="K44543" t="s">
        <v>22</v>
      </c>
      <c r="M44543" t="s">
        <v>22</v>
      </c>
      <c r="O44543" t="s">
        <v>22</v>
      </c>
      <c r="Q44543" t="s">
        <v>46735</v>
      </c>
      <c r="R44543" t="s">
        <v>26</v>
      </c>
      <c r="S44543" t="s">
        <v>91199</v>
      </c>
      <c r="T44543" t="s">
        <v>60</v>
      </c>
      <c r="U44543" t="s">
        <v>80</v>
      </c>
    </row>
    <row r="44544" spans="1:21" x14ac:dyDescent="0.3">
      <c r="A44544" t="s">
        <v>425</v>
      </c>
      <c r="B44544" s="1">
        <v>0.91666666666666663</v>
      </c>
      <c r="C44544" t="s">
        <v>120608</v>
      </c>
      <c r="D44544" t="s">
        <v>23</v>
      </c>
      <c r="E44544" t="s">
        <v>120609</v>
      </c>
      <c r="F44544" t="s">
        <v>30</v>
      </c>
      <c r="G44544" t="s">
        <v>533</v>
      </c>
      <c r="H44544" t="s">
        <v>374</v>
      </c>
      <c r="I44544" t="s">
        <v>2802</v>
      </c>
      <c r="J44544" t="s">
        <v>4258</v>
      </c>
      <c r="K44544" t="s">
        <v>22</v>
      </c>
      <c r="M44544" t="s">
        <v>22</v>
      </c>
      <c r="O44544" t="s">
        <v>22</v>
      </c>
      <c r="Q44544" t="s">
        <v>120610</v>
      </c>
      <c r="R44544" t="s">
        <v>389</v>
      </c>
      <c r="S44544" t="s">
        <v>7159</v>
      </c>
      <c r="T44544" t="s">
        <v>56</v>
      </c>
      <c r="U44544" t="s">
        <v>29</v>
      </c>
    </row>
    <row r="44545" spans="1:21" x14ac:dyDescent="0.3">
      <c r="A44545" t="s">
        <v>577</v>
      </c>
      <c r="B44545" s="1">
        <v>0.875</v>
      </c>
      <c r="C44545" t="s">
        <v>120611</v>
      </c>
      <c r="D44545" t="s">
        <v>23</v>
      </c>
      <c r="E44545" t="s">
        <v>22143</v>
      </c>
      <c r="F44545" t="s">
        <v>39</v>
      </c>
      <c r="G44545" t="s">
        <v>576</v>
      </c>
      <c r="H44545" t="s">
        <v>576</v>
      </c>
      <c r="I44545" t="s">
        <v>4695</v>
      </c>
      <c r="J44545" t="s">
        <v>12439</v>
      </c>
      <c r="K44545" t="s">
        <v>22</v>
      </c>
      <c r="M44545" t="s">
        <v>22</v>
      </c>
      <c r="O44545" t="s">
        <v>22</v>
      </c>
      <c r="Q44545" t="s">
        <v>4080</v>
      </c>
      <c r="R44545" t="s">
        <v>350</v>
      </c>
      <c r="S44545" t="s">
        <v>7551</v>
      </c>
      <c r="T44545" t="s">
        <v>56</v>
      </c>
      <c r="U44545" t="s">
        <v>29</v>
      </c>
    </row>
    <row r="44546" spans="1:21" x14ac:dyDescent="0.3">
      <c r="A44546" t="s">
        <v>495</v>
      </c>
      <c r="B44546" s="1">
        <v>0.58333333333333337</v>
      </c>
      <c r="C44546" t="s">
        <v>120612</v>
      </c>
      <c r="D44546" t="s">
        <v>354</v>
      </c>
      <c r="E44546" t="s">
        <v>120613</v>
      </c>
      <c r="F44546" t="s">
        <v>39</v>
      </c>
      <c r="G44546" t="s">
        <v>567</v>
      </c>
      <c r="H44546" t="s">
        <v>364</v>
      </c>
      <c r="K44546" t="s">
        <v>22</v>
      </c>
      <c r="M44546" t="s">
        <v>105</v>
      </c>
      <c r="N44546" t="s">
        <v>358</v>
      </c>
      <c r="O44546" t="s">
        <v>22</v>
      </c>
    </row>
    <row r="44547" spans="1:21" x14ac:dyDescent="0.3">
      <c r="A44547" t="s">
        <v>407</v>
      </c>
      <c r="B44547" s="1">
        <v>0.29166666666666669</v>
      </c>
      <c r="C44547" t="s">
        <v>120614</v>
      </c>
      <c r="D44547" t="s">
        <v>23</v>
      </c>
      <c r="E44547" t="s">
        <v>120615</v>
      </c>
      <c r="F44547" t="s">
        <v>37</v>
      </c>
      <c r="G44547" t="s">
        <v>512</v>
      </c>
      <c r="H44547" t="s">
        <v>567</v>
      </c>
      <c r="I44547" t="s">
        <v>7376</v>
      </c>
      <c r="J44547" t="s">
        <v>12282</v>
      </c>
      <c r="K44547" t="s">
        <v>22</v>
      </c>
      <c r="M44547" t="s">
        <v>22</v>
      </c>
      <c r="O44547" t="s">
        <v>22</v>
      </c>
      <c r="Q44547" t="s">
        <v>120616</v>
      </c>
      <c r="R44547" t="s">
        <v>350</v>
      </c>
      <c r="S44547" t="s">
        <v>34959</v>
      </c>
      <c r="T44547" t="s">
        <v>75</v>
      </c>
      <c r="U44547" t="s">
        <v>79</v>
      </c>
    </row>
    <row r="44548" spans="1:21" x14ac:dyDescent="0.3">
      <c r="A44548" t="s">
        <v>488</v>
      </c>
      <c r="B44548" s="1">
        <v>8.3333333333333329E-2</v>
      </c>
      <c r="C44548" t="s">
        <v>120617</v>
      </c>
      <c r="D44548" t="s">
        <v>23</v>
      </c>
      <c r="E44548" t="s">
        <v>120618</v>
      </c>
      <c r="F44548" t="s">
        <v>50</v>
      </c>
      <c r="G44548" t="s">
        <v>356</v>
      </c>
      <c r="H44548" t="s">
        <v>658</v>
      </c>
      <c r="I44548" t="s">
        <v>2016</v>
      </c>
      <c r="J44548" t="s">
        <v>1957</v>
      </c>
      <c r="K44548" t="s">
        <v>22</v>
      </c>
      <c r="M44548" t="s">
        <v>22</v>
      </c>
      <c r="O44548" t="s">
        <v>22</v>
      </c>
      <c r="Q44548" t="s">
        <v>120619</v>
      </c>
      <c r="R44548" t="s">
        <v>33</v>
      </c>
      <c r="S44548" t="s">
        <v>990</v>
      </c>
      <c r="T44548" t="s">
        <v>45</v>
      </c>
      <c r="U44548" t="s">
        <v>79</v>
      </c>
    </row>
    <row r="44549" spans="1:21" x14ac:dyDescent="0.3">
      <c r="A44549" t="s">
        <v>443</v>
      </c>
      <c r="B44549" s="1">
        <v>0.33333333333333331</v>
      </c>
      <c r="C44549" t="s">
        <v>120620</v>
      </c>
      <c r="D44549" t="s">
        <v>23</v>
      </c>
      <c r="E44549" t="s">
        <v>120621</v>
      </c>
      <c r="F44549" t="s">
        <v>30</v>
      </c>
      <c r="G44549" t="s">
        <v>384</v>
      </c>
      <c r="H44549" t="s">
        <v>411</v>
      </c>
      <c r="I44549" t="s">
        <v>3007</v>
      </c>
      <c r="J44549" t="s">
        <v>8752</v>
      </c>
      <c r="K44549" t="s">
        <v>22</v>
      </c>
      <c r="M44549" t="s">
        <v>22</v>
      </c>
      <c r="O44549" t="s">
        <v>22</v>
      </c>
      <c r="Q44549" t="s">
        <v>120622</v>
      </c>
      <c r="R44549" t="s">
        <v>350</v>
      </c>
      <c r="S44549" t="s">
        <v>1809</v>
      </c>
      <c r="T44549" t="s">
        <v>84</v>
      </c>
      <c r="U44549" t="s">
        <v>47</v>
      </c>
    </row>
    <row r="44550" spans="1:21" x14ac:dyDescent="0.3">
      <c r="A44550" t="s">
        <v>370</v>
      </c>
      <c r="B44550" s="1">
        <v>0.33333333333333331</v>
      </c>
      <c r="C44550" t="s">
        <v>120623</v>
      </c>
      <c r="D44550" t="s">
        <v>23</v>
      </c>
      <c r="E44550" t="s">
        <v>120624</v>
      </c>
      <c r="F44550" t="s">
        <v>24</v>
      </c>
      <c r="G44550" t="s">
        <v>605</v>
      </c>
      <c r="H44550" t="s">
        <v>453</v>
      </c>
      <c r="I44550" t="s">
        <v>3219</v>
      </c>
      <c r="J44550" t="s">
        <v>11572</v>
      </c>
      <c r="K44550" t="s">
        <v>22</v>
      </c>
      <c r="M44550" t="s">
        <v>22</v>
      </c>
      <c r="O44550" t="s">
        <v>22</v>
      </c>
      <c r="Q44550" t="s">
        <v>120625</v>
      </c>
      <c r="R44550" t="s">
        <v>26</v>
      </c>
      <c r="S44550" t="s">
        <v>7590</v>
      </c>
      <c r="T44550" t="s">
        <v>68</v>
      </c>
      <c r="U44550" t="s">
        <v>79</v>
      </c>
    </row>
    <row r="44551" spans="1:21" x14ac:dyDescent="0.3">
      <c r="A44551" t="s">
        <v>602</v>
      </c>
      <c r="B44551" s="1">
        <v>8.3333333333333329E-2</v>
      </c>
      <c r="C44551" t="s">
        <v>120626</v>
      </c>
      <c r="D44551" t="s">
        <v>23</v>
      </c>
      <c r="E44551" t="s">
        <v>120627</v>
      </c>
      <c r="F44551" t="s">
        <v>39</v>
      </c>
      <c r="G44551" t="s">
        <v>597</v>
      </c>
      <c r="H44551" t="s">
        <v>394</v>
      </c>
      <c r="I44551" t="s">
        <v>6855</v>
      </c>
      <c r="J44551" t="s">
        <v>2234</v>
      </c>
      <c r="K44551" t="s">
        <v>22</v>
      </c>
      <c r="M44551" t="s">
        <v>22</v>
      </c>
      <c r="O44551" t="s">
        <v>22</v>
      </c>
      <c r="Q44551" t="s">
        <v>120628</v>
      </c>
      <c r="R44551" t="s">
        <v>33</v>
      </c>
      <c r="S44551" t="s">
        <v>48719</v>
      </c>
      <c r="T44551" t="s">
        <v>80</v>
      </c>
      <c r="U44551" t="s">
        <v>28</v>
      </c>
    </row>
    <row r="44552" spans="1:21" x14ac:dyDescent="0.3">
      <c r="A44552" t="s">
        <v>463</v>
      </c>
      <c r="B44552" s="1">
        <v>0.41666666666666669</v>
      </c>
      <c r="C44552" t="s">
        <v>120629</v>
      </c>
      <c r="D44552" t="s">
        <v>372</v>
      </c>
      <c r="E44552" t="s">
        <v>120630</v>
      </c>
      <c r="F44552" t="s">
        <v>30</v>
      </c>
      <c r="G44552" t="s">
        <v>394</v>
      </c>
      <c r="H44552" t="s">
        <v>453</v>
      </c>
      <c r="K44552" t="s">
        <v>22</v>
      </c>
      <c r="M44552" t="s">
        <v>22</v>
      </c>
      <c r="O44552" t="s">
        <v>105</v>
      </c>
      <c r="P44552" t="s">
        <v>87</v>
      </c>
    </row>
    <row r="44553" spans="1:21" x14ac:dyDescent="0.3">
      <c r="A44553" t="s">
        <v>472</v>
      </c>
      <c r="B44553" s="1">
        <v>0.875</v>
      </c>
      <c r="C44553" t="s">
        <v>120631</v>
      </c>
      <c r="D44553" t="s">
        <v>354</v>
      </c>
      <c r="E44553" t="s">
        <v>120632</v>
      </c>
      <c r="F44553" t="s">
        <v>39</v>
      </c>
      <c r="G44553" t="s">
        <v>374</v>
      </c>
      <c r="H44553" t="s">
        <v>380</v>
      </c>
      <c r="K44553" t="s">
        <v>22</v>
      </c>
      <c r="M44553" t="s">
        <v>105</v>
      </c>
      <c r="N44553" t="s">
        <v>86</v>
      </c>
      <c r="O44553" t="s">
        <v>22</v>
      </c>
    </row>
    <row r="44554" spans="1:21" x14ac:dyDescent="0.3">
      <c r="A44554" t="s">
        <v>456</v>
      </c>
      <c r="B44554" s="1">
        <v>0.54166666666666663</v>
      </c>
      <c r="C44554" t="s">
        <v>120633</v>
      </c>
      <c r="D44554" t="s">
        <v>354</v>
      </c>
      <c r="E44554" t="s">
        <v>120634</v>
      </c>
      <c r="F44554" t="s">
        <v>21</v>
      </c>
      <c r="G44554" t="s">
        <v>394</v>
      </c>
      <c r="H44554" t="s">
        <v>385</v>
      </c>
      <c r="K44554" t="s">
        <v>22</v>
      </c>
      <c r="M44554" t="s">
        <v>105</v>
      </c>
      <c r="N44554" t="s">
        <v>97</v>
      </c>
      <c r="O44554" t="s">
        <v>22</v>
      </c>
    </row>
    <row r="44555" spans="1:21" x14ac:dyDescent="0.3">
      <c r="A44555" t="s">
        <v>547</v>
      </c>
      <c r="B44555" s="1">
        <v>0.83333333333333337</v>
      </c>
      <c r="C44555" t="s">
        <v>120635</v>
      </c>
      <c r="D44555" t="s">
        <v>23</v>
      </c>
      <c r="E44555" t="s">
        <v>120636</v>
      </c>
      <c r="F44555" t="s">
        <v>37</v>
      </c>
      <c r="G44555" t="s">
        <v>364</v>
      </c>
      <c r="H44555" t="s">
        <v>346</v>
      </c>
      <c r="I44555" t="s">
        <v>3819</v>
      </c>
      <c r="J44555" t="s">
        <v>13326</v>
      </c>
      <c r="K44555" t="s">
        <v>22</v>
      </c>
      <c r="M44555" t="s">
        <v>22</v>
      </c>
      <c r="O44555" t="s">
        <v>22</v>
      </c>
      <c r="Q44555" t="s">
        <v>120637</v>
      </c>
      <c r="R44555" t="s">
        <v>350</v>
      </c>
      <c r="S44555" t="s">
        <v>491</v>
      </c>
      <c r="T44555" t="s">
        <v>68</v>
      </c>
      <c r="U44555" t="s">
        <v>68</v>
      </c>
    </row>
    <row r="44556" spans="1:21" x14ac:dyDescent="0.3">
      <c r="A44556" t="s">
        <v>577</v>
      </c>
      <c r="B44556" s="1">
        <v>0.83333333333333337</v>
      </c>
      <c r="C44556" t="s">
        <v>120638</v>
      </c>
      <c r="D44556" t="s">
        <v>422</v>
      </c>
      <c r="E44556" t="s">
        <v>120639</v>
      </c>
      <c r="F44556" t="s">
        <v>30</v>
      </c>
      <c r="G44556" t="s">
        <v>498</v>
      </c>
      <c r="H44556" t="s">
        <v>453</v>
      </c>
      <c r="K44556" t="s">
        <v>105</v>
      </c>
      <c r="L44556" t="s">
        <v>82</v>
      </c>
      <c r="M44556" t="s">
        <v>22</v>
      </c>
      <c r="O44556" t="s">
        <v>22</v>
      </c>
    </row>
    <row r="44557" spans="1:21" x14ac:dyDescent="0.3">
      <c r="A44557" t="s">
        <v>412</v>
      </c>
      <c r="B44557" s="1">
        <v>0.75</v>
      </c>
      <c r="C44557" t="s">
        <v>120640</v>
      </c>
      <c r="D44557" t="s">
        <v>23</v>
      </c>
      <c r="E44557" t="s">
        <v>120641</v>
      </c>
      <c r="F44557" t="s">
        <v>39</v>
      </c>
      <c r="G44557" t="s">
        <v>446</v>
      </c>
      <c r="H44557" t="s">
        <v>356</v>
      </c>
      <c r="I44557" t="s">
        <v>1460</v>
      </c>
      <c r="J44557" t="s">
        <v>89</v>
      </c>
      <c r="K44557" t="s">
        <v>22</v>
      </c>
      <c r="M44557" t="s">
        <v>22</v>
      </c>
      <c r="O44557" t="s">
        <v>22</v>
      </c>
      <c r="Q44557" t="s">
        <v>120642</v>
      </c>
      <c r="R44557" t="s">
        <v>389</v>
      </c>
      <c r="S44557" t="s">
        <v>15393</v>
      </c>
      <c r="T44557" t="s">
        <v>35</v>
      </c>
      <c r="U44557" t="s">
        <v>48</v>
      </c>
    </row>
    <row r="44558" spans="1:21" x14ac:dyDescent="0.3">
      <c r="A44558" t="s">
        <v>577</v>
      </c>
      <c r="B44558" s="1">
        <v>0.33333333333333331</v>
      </c>
      <c r="C44558" t="s">
        <v>120643</v>
      </c>
      <c r="D44558" t="s">
        <v>23</v>
      </c>
      <c r="E44558" t="s">
        <v>120644</v>
      </c>
      <c r="F44558" t="s">
        <v>30</v>
      </c>
      <c r="G44558" t="s">
        <v>773</v>
      </c>
      <c r="H44558" t="s">
        <v>483</v>
      </c>
      <c r="I44558" t="s">
        <v>9144</v>
      </c>
      <c r="J44558" t="s">
        <v>1204</v>
      </c>
      <c r="K44558" t="s">
        <v>22</v>
      </c>
      <c r="M44558" t="s">
        <v>22</v>
      </c>
      <c r="O44558" t="s">
        <v>22</v>
      </c>
      <c r="Q44558" t="s">
        <v>120645</v>
      </c>
      <c r="R44558" t="s">
        <v>26</v>
      </c>
      <c r="S44558" t="s">
        <v>10060</v>
      </c>
      <c r="T44558" t="s">
        <v>61</v>
      </c>
      <c r="U44558" t="s">
        <v>29</v>
      </c>
    </row>
    <row r="44559" spans="1:21" x14ac:dyDescent="0.3">
      <c r="A44559" t="s">
        <v>463</v>
      </c>
      <c r="B44559" s="1">
        <v>0.875</v>
      </c>
      <c r="C44559" t="s">
        <v>120646</v>
      </c>
      <c r="D44559" t="s">
        <v>23</v>
      </c>
      <c r="E44559" t="s">
        <v>120647</v>
      </c>
      <c r="F44559" t="s">
        <v>30</v>
      </c>
      <c r="G44559" t="s">
        <v>798</v>
      </c>
      <c r="H44559" t="s">
        <v>379</v>
      </c>
      <c r="I44559" t="s">
        <v>3695</v>
      </c>
      <c r="J44559" t="s">
        <v>2160</v>
      </c>
      <c r="K44559" t="s">
        <v>22</v>
      </c>
      <c r="M44559" t="s">
        <v>22</v>
      </c>
      <c r="O44559" t="s">
        <v>22</v>
      </c>
      <c r="Q44559" t="s">
        <v>204</v>
      </c>
      <c r="R44559" t="s">
        <v>33</v>
      </c>
      <c r="S44559" t="s">
        <v>675</v>
      </c>
      <c r="T44559" t="s">
        <v>68</v>
      </c>
      <c r="U44559" t="s">
        <v>44</v>
      </c>
    </row>
    <row r="44560" spans="1:21" x14ac:dyDescent="0.3">
      <c r="A44560" t="s">
        <v>564</v>
      </c>
      <c r="B44560" s="1">
        <v>0.875</v>
      </c>
      <c r="C44560" t="s">
        <v>120648</v>
      </c>
      <c r="D44560" t="s">
        <v>422</v>
      </c>
      <c r="E44560" t="s">
        <v>120649</v>
      </c>
      <c r="F44560" t="s">
        <v>30</v>
      </c>
      <c r="G44560" t="s">
        <v>513</v>
      </c>
      <c r="H44560" t="s">
        <v>428</v>
      </c>
      <c r="K44560" t="s">
        <v>105</v>
      </c>
      <c r="L44560" t="s">
        <v>38</v>
      </c>
      <c r="M44560" t="s">
        <v>22</v>
      </c>
      <c r="O44560" t="s">
        <v>22</v>
      </c>
    </row>
    <row r="44561" spans="1:21" x14ac:dyDescent="0.3">
      <c r="A44561" t="s">
        <v>342</v>
      </c>
      <c r="B44561" s="1">
        <v>0.41666666666666669</v>
      </c>
      <c r="C44561" t="s">
        <v>120650</v>
      </c>
      <c r="D44561" t="s">
        <v>23</v>
      </c>
      <c r="E44561" t="s">
        <v>120651</v>
      </c>
      <c r="F44561" t="s">
        <v>50</v>
      </c>
      <c r="G44561" t="s">
        <v>374</v>
      </c>
      <c r="H44561" t="s">
        <v>505</v>
      </c>
      <c r="I44561" t="s">
        <v>962</v>
      </c>
      <c r="J44561" t="s">
        <v>6351</v>
      </c>
      <c r="K44561" t="s">
        <v>22</v>
      </c>
      <c r="M44561" t="s">
        <v>22</v>
      </c>
      <c r="O44561" t="s">
        <v>22</v>
      </c>
      <c r="Q44561" t="s">
        <v>20977</v>
      </c>
      <c r="R44561" t="s">
        <v>33</v>
      </c>
      <c r="S44561" t="s">
        <v>3460</v>
      </c>
      <c r="T44561" t="s">
        <v>61</v>
      </c>
      <c r="U44561" t="s">
        <v>28</v>
      </c>
    </row>
    <row r="44562" spans="1:21" x14ac:dyDescent="0.3">
      <c r="A44562" t="s">
        <v>370</v>
      </c>
      <c r="B44562" s="1">
        <v>0.66666666666666663</v>
      </c>
      <c r="C44562" t="s">
        <v>120652</v>
      </c>
      <c r="D44562" t="s">
        <v>23</v>
      </c>
      <c r="E44562" t="s">
        <v>120653</v>
      </c>
      <c r="F44562" t="s">
        <v>30</v>
      </c>
      <c r="G44562" t="s">
        <v>424</v>
      </c>
      <c r="H44562" t="s">
        <v>364</v>
      </c>
      <c r="I44562" t="s">
        <v>1180</v>
      </c>
      <c r="J44562" t="s">
        <v>12200</v>
      </c>
      <c r="K44562" t="s">
        <v>22</v>
      </c>
      <c r="M44562" t="s">
        <v>22</v>
      </c>
      <c r="O44562" t="s">
        <v>22</v>
      </c>
      <c r="Q44562" t="s">
        <v>50679</v>
      </c>
      <c r="R44562" t="s">
        <v>33</v>
      </c>
      <c r="S44562" t="s">
        <v>6290</v>
      </c>
      <c r="T44562" t="s">
        <v>28</v>
      </c>
      <c r="U44562" t="s">
        <v>80</v>
      </c>
    </row>
    <row r="44563" spans="1:21" x14ac:dyDescent="0.3">
      <c r="A44563" t="s">
        <v>443</v>
      </c>
      <c r="B44563" s="1">
        <v>8.3333333333333329E-2</v>
      </c>
      <c r="C44563" t="s">
        <v>120654</v>
      </c>
      <c r="D44563" t="s">
        <v>23</v>
      </c>
      <c r="E44563" t="s">
        <v>48285</v>
      </c>
      <c r="F44563" t="s">
        <v>39</v>
      </c>
      <c r="G44563" t="s">
        <v>375</v>
      </c>
      <c r="H44563" t="s">
        <v>533</v>
      </c>
      <c r="I44563" t="s">
        <v>7616</v>
      </c>
      <c r="J44563" t="s">
        <v>8064</v>
      </c>
      <c r="K44563" t="s">
        <v>22</v>
      </c>
      <c r="M44563" t="s">
        <v>22</v>
      </c>
      <c r="O44563" t="s">
        <v>22</v>
      </c>
      <c r="Q44563" t="s">
        <v>120655</v>
      </c>
      <c r="R44563" t="s">
        <v>33</v>
      </c>
      <c r="S44563" t="s">
        <v>23373</v>
      </c>
      <c r="T44563" t="s">
        <v>79</v>
      </c>
      <c r="U44563" t="s">
        <v>61</v>
      </c>
    </row>
    <row r="44564" spans="1:21" x14ac:dyDescent="0.3">
      <c r="A44564" t="s">
        <v>370</v>
      </c>
      <c r="B44564" s="1">
        <v>0.625</v>
      </c>
      <c r="C44564" t="s">
        <v>120656</v>
      </c>
      <c r="D44564" t="s">
        <v>23</v>
      </c>
      <c r="E44564" t="s">
        <v>120657</v>
      </c>
      <c r="F44564" t="s">
        <v>37</v>
      </c>
      <c r="G44564" t="s">
        <v>466</v>
      </c>
      <c r="H44564" t="s">
        <v>415</v>
      </c>
      <c r="I44564" t="s">
        <v>728</v>
      </c>
      <c r="J44564" t="s">
        <v>1817</v>
      </c>
      <c r="K44564" t="s">
        <v>22</v>
      </c>
      <c r="M44564" t="s">
        <v>22</v>
      </c>
      <c r="O44564" t="s">
        <v>22</v>
      </c>
      <c r="Q44564" t="s">
        <v>120658</v>
      </c>
      <c r="R44564" t="s">
        <v>389</v>
      </c>
      <c r="S44564" t="s">
        <v>25552</v>
      </c>
      <c r="T44564" t="s">
        <v>35</v>
      </c>
      <c r="U44564" t="s">
        <v>61</v>
      </c>
    </row>
    <row r="44565" spans="1:21" x14ac:dyDescent="0.3">
      <c r="A44565" t="s">
        <v>360</v>
      </c>
      <c r="B44565" s="1">
        <v>0.58333333333333337</v>
      </c>
      <c r="C44565" t="s">
        <v>120659</v>
      </c>
      <c r="D44565" t="s">
        <v>23</v>
      </c>
      <c r="E44565" t="s">
        <v>16436</v>
      </c>
      <c r="F44565" t="s">
        <v>30</v>
      </c>
      <c r="G44565" t="s">
        <v>773</v>
      </c>
      <c r="H44565" t="s">
        <v>733</v>
      </c>
      <c r="I44565" t="s">
        <v>7699</v>
      </c>
      <c r="J44565" t="s">
        <v>13452</v>
      </c>
      <c r="K44565" t="s">
        <v>22</v>
      </c>
      <c r="M44565" t="s">
        <v>22</v>
      </c>
      <c r="O44565" t="s">
        <v>22</v>
      </c>
      <c r="Q44565" t="s">
        <v>120660</v>
      </c>
      <c r="R44565" t="s">
        <v>26</v>
      </c>
      <c r="S44565" t="s">
        <v>3910</v>
      </c>
      <c r="T44565" t="s">
        <v>66</v>
      </c>
      <c r="U44565" t="s">
        <v>84</v>
      </c>
    </row>
    <row r="44566" spans="1:21" x14ac:dyDescent="0.3">
      <c r="A44566" t="s">
        <v>472</v>
      </c>
      <c r="B44566" s="1">
        <v>0.41666666666666669</v>
      </c>
      <c r="C44566" t="s">
        <v>120661</v>
      </c>
      <c r="D44566" t="s">
        <v>354</v>
      </c>
      <c r="E44566" t="s">
        <v>120662</v>
      </c>
      <c r="F44566" t="s">
        <v>39</v>
      </c>
      <c r="G44566" t="s">
        <v>498</v>
      </c>
      <c r="H44566" t="s">
        <v>380</v>
      </c>
      <c r="K44566" t="s">
        <v>22</v>
      </c>
      <c r="M44566" t="s">
        <v>105</v>
      </c>
      <c r="N44566" t="s">
        <v>86</v>
      </c>
      <c r="O44566" t="s">
        <v>22</v>
      </c>
    </row>
    <row r="44567" spans="1:21" x14ac:dyDescent="0.3">
      <c r="A44567" t="s">
        <v>443</v>
      </c>
      <c r="B44567" s="1">
        <v>0.375</v>
      </c>
      <c r="C44567" t="s">
        <v>120663</v>
      </c>
      <c r="D44567" t="s">
        <v>23</v>
      </c>
      <c r="E44567" t="s">
        <v>120664</v>
      </c>
      <c r="F44567" t="s">
        <v>39</v>
      </c>
      <c r="G44567" t="s">
        <v>346</v>
      </c>
      <c r="H44567" t="s">
        <v>363</v>
      </c>
      <c r="I44567" t="s">
        <v>1287</v>
      </c>
      <c r="J44567" t="s">
        <v>90</v>
      </c>
      <c r="K44567" t="s">
        <v>22</v>
      </c>
      <c r="M44567" t="s">
        <v>22</v>
      </c>
      <c r="O44567" t="s">
        <v>22</v>
      </c>
      <c r="Q44567" t="s">
        <v>120665</v>
      </c>
      <c r="R44567" t="s">
        <v>33</v>
      </c>
      <c r="S44567" t="s">
        <v>2053</v>
      </c>
      <c r="T44567" t="s">
        <v>35</v>
      </c>
      <c r="U44567" t="s">
        <v>56</v>
      </c>
    </row>
    <row r="44568" spans="1:21" x14ac:dyDescent="0.3">
      <c r="A44568" t="s">
        <v>412</v>
      </c>
      <c r="B44568" s="1">
        <v>0.625</v>
      </c>
      <c r="C44568" t="s">
        <v>120666</v>
      </c>
      <c r="D44568" t="s">
        <v>23</v>
      </c>
      <c r="E44568" t="s">
        <v>120667</v>
      </c>
      <c r="F44568" t="s">
        <v>50</v>
      </c>
      <c r="G44568" t="s">
        <v>475</v>
      </c>
      <c r="H44568" t="s">
        <v>605</v>
      </c>
      <c r="I44568" t="s">
        <v>6059</v>
      </c>
      <c r="J44568" t="s">
        <v>8016</v>
      </c>
      <c r="K44568" t="s">
        <v>22</v>
      </c>
      <c r="M44568" t="s">
        <v>22</v>
      </c>
      <c r="O44568" t="s">
        <v>22</v>
      </c>
      <c r="Q44568" t="s">
        <v>120668</v>
      </c>
      <c r="R44568" t="s">
        <v>33</v>
      </c>
      <c r="S44568" t="s">
        <v>1706</v>
      </c>
      <c r="T44568" t="s">
        <v>29</v>
      </c>
      <c r="U44568" t="s">
        <v>47</v>
      </c>
    </row>
    <row r="44569" spans="1:21" x14ac:dyDescent="0.3">
      <c r="A44569" t="s">
        <v>443</v>
      </c>
      <c r="B44569" s="1">
        <v>0.875</v>
      </c>
      <c r="C44569" t="s">
        <v>120669</v>
      </c>
      <c r="D44569" t="s">
        <v>23</v>
      </c>
      <c r="E44569" t="s">
        <v>120670</v>
      </c>
      <c r="F44569" t="s">
        <v>49</v>
      </c>
      <c r="G44569" t="s">
        <v>393</v>
      </c>
      <c r="H44569" t="s">
        <v>374</v>
      </c>
      <c r="I44569" t="s">
        <v>891</v>
      </c>
      <c r="J44569" t="s">
        <v>12006</v>
      </c>
      <c r="K44569" t="s">
        <v>22</v>
      </c>
      <c r="M44569" t="s">
        <v>22</v>
      </c>
      <c r="O44569" t="s">
        <v>22</v>
      </c>
      <c r="Q44569" t="s">
        <v>120671</v>
      </c>
      <c r="R44569" t="s">
        <v>350</v>
      </c>
      <c r="S44569" t="s">
        <v>23013</v>
      </c>
      <c r="T44569" t="s">
        <v>28</v>
      </c>
      <c r="U44569" t="s">
        <v>79</v>
      </c>
    </row>
    <row r="44570" spans="1:21" x14ac:dyDescent="0.3">
      <c r="A44570" t="s">
        <v>352</v>
      </c>
      <c r="B44570" s="1">
        <v>8.3333333333333329E-2</v>
      </c>
      <c r="C44570" t="s">
        <v>120672</v>
      </c>
      <c r="D44570" t="s">
        <v>422</v>
      </c>
      <c r="E44570" t="s">
        <v>120673</v>
      </c>
      <c r="F44570" t="s">
        <v>39</v>
      </c>
      <c r="G44570" t="s">
        <v>357</v>
      </c>
      <c r="H44570" t="s">
        <v>576</v>
      </c>
      <c r="K44570" t="s">
        <v>105</v>
      </c>
      <c r="L44570" t="s">
        <v>120</v>
      </c>
      <c r="M44570" t="s">
        <v>22</v>
      </c>
      <c r="O44570" t="s">
        <v>22</v>
      </c>
    </row>
    <row r="44571" spans="1:21" x14ac:dyDescent="0.3">
      <c r="A44571" t="s">
        <v>480</v>
      </c>
      <c r="B44571" s="1">
        <v>0.125</v>
      </c>
      <c r="C44571" t="s">
        <v>120674</v>
      </c>
      <c r="D44571" t="s">
        <v>354</v>
      </c>
      <c r="E44571" t="s">
        <v>120675</v>
      </c>
      <c r="F44571" t="s">
        <v>21</v>
      </c>
      <c r="G44571" t="s">
        <v>733</v>
      </c>
      <c r="H44571" t="s">
        <v>369</v>
      </c>
      <c r="K44571" t="s">
        <v>22</v>
      </c>
      <c r="M44571" t="s">
        <v>105</v>
      </c>
      <c r="N44571" t="s">
        <v>358</v>
      </c>
      <c r="O44571" t="s">
        <v>22</v>
      </c>
    </row>
    <row r="44572" spans="1:21" x14ac:dyDescent="0.3">
      <c r="A44572" t="s">
        <v>495</v>
      </c>
      <c r="B44572" s="1">
        <v>0.45833333333333331</v>
      </c>
      <c r="C44572" t="s">
        <v>120676</v>
      </c>
      <c r="D44572" t="s">
        <v>23</v>
      </c>
      <c r="E44572" t="s">
        <v>120677</v>
      </c>
      <c r="F44572" t="s">
        <v>49</v>
      </c>
      <c r="G44572" t="s">
        <v>594</v>
      </c>
      <c r="H44572" t="s">
        <v>369</v>
      </c>
      <c r="I44572" t="s">
        <v>4017</v>
      </c>
      <c r="J44572" t="s">
        <v>10098</v>
      </c>
      <c r="K44572" t="s">
        <v>22</v>
      </c>
      <c r="M44572" t="s">
        <v>22</v>
      </c>
      <c r="O44572" t="s">
        <v>22</v>
      </c>
      <c r="Q44572" t="s">
        <v>45932</v>
      </c>
      <c r="R44572" t="s">
        <v>26</v>
      </c>
      <c r="S44572" t="s">
        <v>3501</v>
      </c>
      <c r="T44572" t="s">
        <v>80</v>
      </c>
      <c r="U44572" t="s">
        <v>91</v>
      </c>
    </row>
    <row r="44573" spans="1:21" x14ac:dyDescent="0.3">
      <c r="A44573" t="s">
        <v>412</v>
      </c>
      <c r="B44573" s="1">
        <v>0.54166666666666663</v>
      </c>
      <c r="C44573" t="s">
        <v>120678</v>
      </c>
      <c r="D44573" t="s">
        <v>354</v>
      </c>
      <c r="E44573" t="s">
        <v>120679</v>
      </c>
      <c r="F44573" t="s">
        <v>39</v>
      </c>
      <c r="G44573" t="s">
        <v>605</v>
      </c>
      <c r="H44573" t="s">
        <v>597</v>
      </c>
      <c r="K44573" t="s">
        <v>22</v>
      </c>
      <c r="M44573" t="s">
        <v>105</v>
      </c>
      <c r="N44573" t="s">
        <v>365</v>
      </c>
      <c r="O44573" t="s">
        <v>22</v>
      </c>
    </row>
    <row r="44574" spans="1:21" x14ac:dyDescent="0.3">
      <c r="A44574" t="s">
        <v>488</v>
      </c>
      <c r="B44574" s="1">
        <v>0.91666666666666663</v>
      </c>
      <c r="C44574" t="s">
        <v>120680</v>
      </c>
      <c r="D44574" t="s">
        <v>422</v>
      </c>
      <c r="E44574" t="s">
        <v>120681</v>
      </c>
      <c r="F44574" t="s">
        <v>30</v>
      </c>
      <c r="G44574" t="s">
        <v>363</v>
      </c>
      <c r="H44574" t="s">
        <v>733</v>
      </c>
      <c r="K44574" t="s">
        <v>105</v>
      </c>
      <c r="L44574" t="s">
        <v>120</v>
      </c>
      <c r="M44574" t="s">
        <v>22</v>
      </c>
      <c r="O44574" t="s">
        <v>22</v>
      </c>
    </row>
    <row r="44575" spans="1:21" x14ac:dyDescent="0.3">
      <c r="A44575" t="s">
        <v>352</v>
      </c>
      <c r="B44575" s="1">
        <v>0.20833333333333334</v>
      </c>
      <c r="C44575" t="s">
        <v>120682</v>
      </c>
      <c r="D44575" t="s">
        <v>23</v>
      </c>
      <c r="E44575" t="s">
        <v>120683</v>
      </c>
      <c r="F44575" t="s">
        <v>24</v>
      </c>
      <c r="G44575" t="s">
        <v>428</v>
      </c>
      <c r="H44575" t="s">
        <v>483</v>
      </c>
      <c r="I44575" t="s">
        <v>2192</v>
      </c>
      <c r="J44575" t="s">
        <v>10841</v>
      </c>
      <c r="K44575" t="s">
        <v>22</v>
      </c>
      <c r="M44575" t="s">
        <v>22</v>
      </c>
      <c r="O44575" t="s">
        <v>22</v>
      </c>
      <c r="Q44575" t="s">
        <v>81728</v>
      </c>
      <c r="R44575" t="s">
        <v>389</v>
      </c>
      <c r="S44575" t="s">
        <v>16525</v>
      </c>
      <c r="T44575" t="s">
        <v>35</v>
      </c>
      <c r="U44575" t="s">
        <v>66</v>
      </c>
    </row>
    <row r="44576" spans="1:21" x14ac:dyDescent="0.3">
      <c r="A44576" t="s">
        <v>412</v>
      </c>
      <c r="B44576" s="1">
        <v>0.70833333333333337</v>
      </c>
      <c r="C44576" t="s">
        <v>120684</v>
      </c>
      <c r="D44576" t="s">
        <v>354</v>
      </c>
      <c r="E44576" t="s">
        <v>120685</v>
      </c>
      <c r="F44576" t="s">
        <v>24</v>
      </c>
      <c r="G44576" t="s">
        <v>346</v>
      </c>
      <c r="H44576" t="s">
        <v>466</v>
      </c>
      <c r="K44576" t="s">
        <v>22</v>
      </c>
      <c r="M44576" t="s">
        <v>105</v>
      </c>
      <c r="N44576" t="s">
        <v>358</v>
      </c>
      <c r="O44576" t="s">
        <v>22</v>
      </c>
    </row>
    <row r="44577" spans="1:21" x14ac:dyDescent="0.3">
      <c r="A44577" t="s">
        <v>472</v>
      </c>
      <c r="B44577" s="1">
        <v>0.79166666666666663</v>
      </c>
      <c r="C44577" t="s">
        <v>120686</v>
      </c>
      <c r="D44577" t="s">
        <v>422</v>
      </c>
      <c r="E44577" t="s">
        <v>120687</v>
      </c>
      <c r="F44577" t="s">
        <v>37</v>
      </c>
      <c r="G44577" t="s">
        <v>410</v>
      </c>
      <c r="H44577" t="s">
        <v>551</v>
      </c>
      <c r="K44577" t="s">
        <v>105</v>
      </c>
      <c r="L44577" t="s">
        <v>138</v>
      </c>
      <c r="M44577" t="s">
        <v>22</v>
      </c>
      <c r="O44577" t="s">
        <v>22</v>
      </c>
    </row>
    <row r="44578" spans="1:21" x14ac:dyDescent="0.3">
      <c r="A44578" t="s">
        <v>472</v>
      </c>
      <c r="B44578" s="1">
        <v>0.25</v>
      </c>
      <c r="C44578" t="s">
        <v>120688</v>
      </c>
      <c r="D44578" t="s">
        <v>23</v>
      </c>
      <c r="E44578" t="s">
        <v>120689</v>
      </c>
      <c r="F44578" t="s">
        <v>39</v>
      </c>
      <c r="G44578" t="s">
        <v>567</v>
      </c>
      <c r="H44578" t="s">
        <v>410</v>
      </c>
      <c r="I44578" t="s">
        <v>870</v>
      </c>
      <c r="J44578" t="s">
        <v>3603</v>
      </c>
      <c r="K44578" t="s">
        <v>22</v>
      </c>
      <c r="M44578" t="s">
        <v>22</v>
      </c>
      <c r="O44578" t="s">
        <v>22</v>
      </c>
      <c r="Q44578" t="s">
        <v>120690</v>
      </c>
      <c r="R44578" t="s">
        <v>389</v>
      </c>
      <c r="S44578" t="s">
        <v>13930</v>
      </c>
      <c r="T44578" t="s">
        <v>75</v>
      </c>
      <c r="U44578" t="s">
        <v>36</v>
      </c>
    </row>
    <row r="44579" spans="1:21" x14ac:dyDescent="0.3">
      <c r="A44579" t="s">
        <v>819</v>
      </c>
      <c r="B44579" s="1">
        <v>0.95833333333333337</v>
      </c>
      <c r="C44579" t="s">
        <v>120691</v>
      </c>
      <c r="D44579" t="s">
        <v>354</v>
      </c>
      <c r="E44579" t="s">
        <v>120692</v>
      </c>
      <c r="F44579" t="s">
        <v>49</v>
      </c>
      <c r="G44579" t="s">
        <v>513</v>
      </c>
      <c r="H44579" t="s">
        <v>375</v>
      </c>
      <c r="K44579" t="s">
        <v>22</v>
      </c>
      <c r="M44579" t="s">
        <v>105</v>
      </c>
      <c r="N44579" t="s">
        <v>86</v>
      </c>
      <c r="O44579" t="s">
        <v>22</v>
      </c>
    </row>
    <row r="44580" spans="1:21" x14ac:dyDescent="0.3">
      <c r="A44580" t="s">
        <v>472</v>
      </c>
      <c r="B44580" s="1">
        <v>0.375</v>
      </c>
      <c r="C44580" t="s">
        <v>120693</v>
      </c>
      <c r="D44580" t="s">
        <v>422</v>
      </c>
      <c r="E44580" t="s">
        <v>120694</v>
      </c>
      <c r="F44580" t="s">
        <v>21</v>
      </c>
      <c r="G44580" t="s">
        <v>658</v>
      </c>
      <c r="H44580" t="s">
        <v>550</v>
      </c>
      <c r="K44580" t="s">
        <v>105</v>
      </c>
      <c r="L44580" t="s">
        <v>38</v>
      </c>
      <c r="M44580" t="s">
        <v>22</v>
      </c>
      <c r="O44580" t="s">
        <v>22</v>
      </c>
    </row>
    <row r="44581" spans="1:21" x14ac:dyDescent="0.3">
      <c r="A44581" t="s">
        <v>433</v>
      </c>
      <c r="B44581" s="1">
        <v>0.79166666666666663</v>
      </c>
      <c r="C44581" t="s">
        <v>120695</v>
      </c>
      <c r="D44581" t="s">
        <v>23</v>
      </c>
      <c r="E44581" t="s">
        <v>120696</v>
      </c>
      <c r="F44581" t="s">
        <v>39</v>
      </c>
      <c r="G44581" t="s">
        <v>364</v>
      </c>
      <c r="H44581" t="s">
        <v>513</v>
      </c>
      <c r="I44581" t="s">
        <v>7660</v>
      </c>
      <c r="J44581" t="s">
        <v>1973</v>
      </c>
      <c r="K44581" t="s">
        <v>22</v>
      </c>
      <c r="M44581" t="s">
        <v>22</v>
      </c>
      <c r="O44581" t="s">
        <v>22</v>
      </c>
      <c r="Q44581" t="s">
        <v>120697</v>
      </c>
      <c r="R44581" t="s">
        <v>389</v>
      </c>
      <c r="S44581" t="s">
        <v>4271</v>
      </c>
      <c r="T44581" t="s">
        <v>47</v>
      </c>
      <c r="U44581" t="s">
        <v>68</v>
      </c>
    </row>
    <row r="44582" spans="1:21" x14ac:dyDescent="0.3">
      <c r="A44582" t="s">
        <v>463</v>
      </c>
      <c r="B44582" s="1">
        <v>8.3333333333333329E-2</v>
      </c>
      <c r="C44582" t="s">
        <v>120698</v>
      </c>
      <c r="D44582" t="s">
        <v>23</v>
      </c>
      <c r="E44582" t="s">
        <v>120699</v>
      </c>
      <c r="F44582" t="s">
        <v>37</v>
      </c>
      <c r="G44582" t="s">
        <v>357</v>
      </c>
      <c r="H44582" t="s">
        <v>597</v>
      </c>
      <c r="I44582" t="s">
        <v>6487</v>
      </c>
      <c r="J44582" t="s">
        <v>6262</v>
      </c>
      <c r="K44582" t="s">
        <v>22</v>
      </c>
      <c r="M44582" t="s">
        <v>22</v>
      </c>
      <c r="O44582" t="s">
        <v>22</v>
      </c>
      <c r="Q44582" t="s">
        <v>120700</v>
      </c>
      <c r="R44582" t="s">
        <v>350</v>
      </c>
      <c r="S44582" t="s">
        <v>4865</v>
      </c>
      <c r="T44582" t="s">
        <v>44</v>
      </c>
      <c r="U44582" t="s">
        <v>84</v>
      </c>
    </row>
    <row r="44583" spans="1:21" x14ac:dyDescent="0.3">
      <c r="A44583" t="s">
        <v>420</v>
      </c>
      <c r="B44583" s="1">
        <v>0.75</v>
      </c>
      <c r="C44583" t="s">
        <v>120701</v>
      </c>
      <c r="D44583" t="s">
        <v>23</v>
      </c>
      <c r="E44583" t="s">
        <v>120702</v>
      </c>
      <c r="F44583" t="s">
        <v>50</v>
      </c>
      <c r="G44583" t="s">
        <v>551</v>
      </c>
      <c r="H44583" t="s">
        <v>415</v>
      </c>
      <c r="I44583" t="s">
        <v>55</v>
      </c>
      <c r="J44583" t="s">
        <v>2954</v>
      </c>
      <c r="K44583" t="s">
        <v>22</v>
      </c>
      <c r="M44583" t="s">
        <v>22</v>
      </c>
      <c r="O44583" t="s">
        <v>22</v>
      </c>
      <c r="Q44583" t="s">
        <v>35975</v>
      </c>
      <c r="R44583" t="s">
        <v>26</v>
      </c>
      <c r="S44583" t="s">
        <v>52748</v>
      </c>
      <c r="T44583" t="s">
        <v>60</v>
      </c>
      <c r="U44583" t="s">
        <v>75</v>
      </c>
    </row>
    <row r="44584" spans="1:21" x14ac:dyDescent="0.3">
      <c r="A44584" t="s">
        <v>610</v>
      </c>
      <c r="B44584" s="1">
        <v>0.70833333333333337</v>
      </c>
      <c r="C44584" t="s">
        <v>120703</v>
      </c>
      <c r="D44584" t="s">
        <v>23</v>
      </c>
      <c r="E44584" t="s">
        <v>120704</v>
      </c>
      <c r="F44584" t="s">
        <v>39</v>
      </c>
      <c r="G44584" t="s">
        <v>394</v>
      </c>
      <c r="H44584" t="s">
        <v>466</v>
      </c>
      <c r="I44584" t="s">
        <v>4654</v>
      </c>
      <c r="J44584" t="s">
        <v>5570</v>
      </c>
      <c r="K44584" t="s">
        <v>22</v>
      </c>
      <c r="M44584" t="s">
        <v>22</v>
      </c>
      <c r="O44584" t="s">
        <v>22</v>
      </c>
      <c r="Q44584" t="s">
        <v>120705</v>
      </c>
      <c r="R44584" t="s">
        <v>33</v>
      </c>
      <c r="S44584" t="s">
        <v>13442</v>
      </c>
      <c r="T44584" t="s">
        <v>66</v>
      </c>
      <c r="U44584" t="s">
        <v>45</v>
      </c>
    </row>
    <row r="44585" spans="1:21" x14ac:dyDescent="0.3">
      <c r="A44585" t="s">
        <v>463</v>
      </c>
      <c r="B44585" s="1">
        <v>0</v>
      </c>
      <c r="C44585" t="s">
        <v>120706</v>
      </c>
      <c r="D44585" t="s">
        <v>23</v>
      </c>
      <c r="E44585" t="s">
        <v>120707</v>
      </c>
      <c r="F44585" t="s">
        <v>21</v>
      </c>
      <c r="G44585" t="s">
        <v>551</v>
      </c>
      <c r="H44585" t="s">
        <v>467</v>
      </c>
      <c r="I44585" t="s">
        <v>1111</v>
      </c>
      <c r="J44585" t="s">
        <v>3140</v>
      </c>
      <c r="K44585" t="s">
        <v>22</v>
      </c>
      <c r="M44585" t="s">
        <v>22</v>
      </c>
      <c r="O44585" t="s">
        <v>22</v>
      </c>
      <c r="Q44585" t="s">
        <v>120708</v>
      </c>
      <c r="R44585" t="s">
        <v>26</v>
      </c>
      <c r="S44585" t="s">
        <v>7336</v>
      </c>
      <c r="T44585" t="s">
        <v>66</v>
      </c>
      <c r="U44585" t="s">
        <v>60</v>
      </c>
    </row>
    <row r="44586" spans="1:21" x14ac:dyDescent="0.3">
      <c r="A44586" t="s">
        <v>399</v>
      </c>
      <c r="B44586" s="1">
        <v>0.79166666666666663</v>
      </c>
      <c r="C44586" t="s">
        <v>120709</v>
      </c>
      <c r="D44586" t="s">
        <v>23</v>
      </c>
      <c r="E44586" t="s">
        <v>120710</v>
      </c>
      <c r="F44586" t="s">
        <v>37</v>
      </c>
      <c r="G44586" t="s">
        <v>394</v>
      </c>
      <c r="H44586" t="s">
        <v>512</v>
      </c>
      <c r="I44586" t="s">
        <v>8209</v>
      </c>
      <c r="J44586" t="s">
        <v>826</v>
      </c>
      <c r="K44586" t="s">
        <v>22</v>
      </c>
      <c r="M44586" t="s">
        <v>22</v>
      </c>
      <c r="O44586" t="s">
        <v>22</v>
      </c>
      <c r="Q44586" t="s">
        <v>70853</v>
      </c>
      <c r="R44586" t="s">
        <v>26</v>
      </c>
      <c r="S44586" t="s">
        <v>5158</v>
      </c>
      <c r="T44586" t="s">
        <v>44</v>
      </c>
      <c r="U44586" t="s">
        <v>80</v>
      </c>
    </row>
    <row r="44587" spans="1:21" x14ac:dyDescent="0.3">
      <c r="A44587" t="s">
        <v>610</v>
      </c>
      <c r="B44587" s="1">
        <v>0.20833333333333334</v>
      </c>
      <c r="C44587" t="s">
        <v>120711</v>
      </c>
      <c r="D44587" t="s">
        <v>23</v>
      </c>
      <c r="E44587" t="s">
        <v>120712</v>
      </c>
      <c r="F44587" t="s">
        <v>30</v>
      </c>
      <c r="G44587" t="s">
        <v>597</v>
      </c>
      <c r="H44587" t="s">
        <v>532</v>
      </c>
      <c r="I44587" t="s">
        <v>10120</v>
      </c>
      <c r="J44587" t="s">
        <v>3919</v>
      </c>
      <c r="K44587" t="s">
        <v>22</v>
      </c>
      <c r="M44587" t="s">
        <v>22</v>
      </c>
      <c r="O44587" t="s">
        <v>22</v>
      </c>
      <c r="Q44587" t="s">
        <v>120713</v>
      </c>
      <c r="R44587" t="s">
        <v>26</v>
      </c>
      <c r="S44587" t="s">
        <v>34315</v>
      </c>
      <c r="T44587" t="s">
        <v>57</v>
      </c>
      <c r="U44587" t="s">
        <v>57</v>
      </c>
    </row>
    <row r="44588" spans="1:21" x14ac:dyDescent="0.3">
      <c r="A44588" t="s">
        <v>381</v>
      </c>
      <c r="B44588" s="1">
        <v>0.70833333333333337</v>
      </c>
      <c r="C44588" t="s">
        <v>120714</v>
      </c>
      <c r="D44588" t="s">
        <v>23</v>
      </c>
      <c r="E44588" t="s">
        <v>120715</v>
      </c>
      <c r="F44588" t="s">
        <v>37</v>
      </c>
      <c r="G44588" t="s">
        <v>346</v>
      </c>
      <c r="H44588" t="s">
        <v>394</v>
      </c>
      <c r="I44588" t="s">
        <v>2446</v>
      </c>
      <c r="J44588" t="s">
        <v>2776</v>
      </c>
      <c r="K44588" t="s">
        <v>22</v>
      </c>
      <c r="M44588" t="s">
        <v>22</v>
      </c>
      <c r="O44588" t="s">
        <v>22</v>
      </c>
      <c r="Q44588" t="s">
        <v>120716</v>
      </c>
      <c r="R44588" t="s">
        <v>26</v>
      </c>
      <c r="S44588" t="s">
        <v>3368</v>
      </c>
      <c r="T44588" t="s">
        <v>35</v>
      </c>
      <c r="U44588" t="s">
        <v>28</v>
      </c>
    </row>
    <row r="44589" spans="1:21" x14ac:dyDescent="0.3">
      <c r="A44589" t="s">
        <v>381</v>
      </c>
      <c r="B44589" s="1">
        <v>0.75</v>
      </c>
      <c r="C44589" t="s">
        <v>120717</v>
      </c>
      <c r="D44589" t="s">
        <v>23</v>
      </c>
      <c r="E44589" t="s">
        <v>120718</v>
      </c>
      <c r="F44589" t="s">
        <v>37</v>
      </c>
      <c r="G44589" t="s">
        <v>512</v>
      </c>
      <c r="H44589" t="s">
        <v>415</v>
      </c>
      <c r="I44589" t="s">
        <v>1519</v>
      </c>
      <c r="J44589" t="s">
        <v>5384</v>
      </c>
      <c r="K44589" t="s">
        <v>22</v>
      </c>
      <c r="M44589" t="s">
        <v>22</v>
      </c>
      <c r="O44589" t="s">
        <v>22</v>
      </c>
      <c r="Q44589" t="s">
        <v>88839</v>
      </c>
      <c r="R44589" t="s">
        <v>389</v>
      </c>
      <c r="S44589" t="s">
        <v>17928</v>
      </c>
      <c r="T44589" t="s">
        <v>35</v>
      </c>
      <c r="U44589" t="s">
        <v>57</v>
      </c>
    </row>
    <row r="44590" spans="1:21" x14ac:dyDescent="0.3">
      <c r="A44590" t="s">
        <v>463</v>
      </c>
      <c r="B44590" s="1">
        <v>0.20833333333333334</v>
      </c>
      <c r="C44590" t="s">
        <v>120719</v>
      </c>
      <c r="D44590" t="s">
        <v>23</v>
      </c>
      <c r="E44590" t="s">
        <v>120720</v>
      </c>
      <c r="F44590" t="s">
        <v>39</v>
      </c>
      <c r="G44590" t="s">
        <v>773</v>
      </c>
      <c r="H44590" t="s">
        <v>576</v>
      </c>
      <c r="I44590" t="s">
        <v>1942</v>
      </c>
      <c r="J44590" t="s">
        <v>8072</v>
      </c>
      <c r="K44590" t="s">
        <v>22</v>
      </c>
      <c r="M44590" t="s">
        <v>22</v>
      </c>
      <c r="O44590" t="s">
        <v>22</v>
      </c>
      <c r="Q44590" t="s">
        <v>120721</v>
      </c>
      <c r="R44590" t="s">
        <v>389</v>
      </c>
      <c r="S44590" t="s">
        <v>8600</v>
      </c>
      <c r="T44590" t="s">
        <v>75</v>
      </c>
      <c r="U44590" t="s">
        <v>35</v>
      </c>
    </row>
    <row r="44591" spans="1:21" x14ac:dyDescent="0.3">
      <c r="A44591" t="s">
        <v>480</v>
      </c>
      <c r="B44591" s="1">
        <v>0.29166666666666669</v>
      </c>
      <c r="C44591" t="s">
        <v>120722</v>
      </c>
      <c r="D44591" t="s">
        <v>23</v>
      </c>
      <c r="E44591" t="s">
        <v>120723</v>
      </c>
      <c r="F44591" t="s">
        <v>21</v>
      </c>
      <c r="G44591" t="s">
        <v>375</v>
      </c>
      <c r="H44591" t="s">
        <v>424</v>
      </c>
      <c r="I44591" t="s">
        <v>15082</v>
      </c>
      <c r="J44591" t="s">
        <v>16738</v>
      </c>
      <c r="K44591" t="s">
        <v>22</v>
      </c>
      <c r="M44591" t="s">
        <v>22</v>
      </c>
      <c r="O44591" t="s">
        <v>22</v>
      </c>
      <c r="Q44591" t="s">
        <v>120724</v>
      </c>
      <c r="R44591" t="s">
        <v>389</v>
      </c>
      <c r="S44591" t="s">
        <v>7762</v>
      </c>
      <c r="T44591" t="s">
        <v>63</v>
      </c>
      <c r="U44591" t="s">
        <v>47</v>
      </c>
    </row>
    <row r="44592" spans="1:21" x14ac:dyDescent="0.3">
      <c r="A44592" t="s">
        <v>480</v>
      </c>
      <c r="B44592" s="1">
        <v>0.25</v>
      </c>
      <c r="C44592" t="s">
        <v>120725</v>
      </c>
      <c r="D44592" t="s">
        <v>23</v>
      </c>
      <c r="E44592" t="s">
        <v>120726</v>
      </c>
      <c r="F44592" t="s">
        <v>37</v>
      </c>
      <c r="G44592" t="s">
        <v>346</v>
      </c>
      <c r="H44592" t="s">
        <v>346</v>
      </c>
      <c r="I44592" t="s">
        <v>9058</v>
      </c>
      <c r="J44592" t="s">
        <v>2332</v>
      </c>
      <c r="K44592" t="s">
        <v>22</v>
      </c>
      <c r="M44592" t="s">
        <v>22</v>
      </c>
      <c r="O44592" t="s">
        <v>22</v>
      </c>
      <c r="Q44592" t="s">
        <v>120727</v>
      </c>
      <c r="R44592" t="s">
        <v>389</v>
      </c>
      <c r="S44592" t="s">
        <v>7865</v>
      </c>
      <c r="T44592" t="s">
        <v>56</v>
      </c>
      <c r="U44592" t="s">
        <v>48</v>
      </c>
    </row>
    <row r="44593" spans="1:21" x14ac:dyDescent="0.3">
      <c r="A44593" t="s">
        <v>617</v>
      </c>
      <c r="B44593" s="1">
        <v>0.625</v>
      </c>
      <c r="C44593" t="s">
        <v>120728</v>
      </c>
      <c r="D44593" t="s">
        <v>23</v>
      </c>
      <c r="E44593" t="s">
        <v>120729</v>
      </c>
      <c r="F44593" t="s">
        <v>50</v>
      </c>
      <c r="G44593" t="s">
        <v>467</v>
      </c>
      <c r="H44593" t="s">
        <v>442</v>
      </c>
      <c r="I44593" t="s">
        <v>5301</v>
      </c>
      <c r="J44593" t="s">
        <v>19817</v>
      </c>
      <c r="K44593" t="s">
        <v>22</v>
      </c>
      <c r="M44593" t="s">
        <v>22</v>
      </c>
      <c r="O44593" t="s">
        <v>22</v>
      </c>
      <c r="Q44593" t="s">
        <v>120730</v>
      </c>
      <c r="R44593" t="s">
        <v>350</v>
      </c>
      <c r="S44593" t="s">
        <v>1204</v>
      </c>
      <c r="T44593" t="s">
        <v>75</v>
      </c>
      <c r="U44593" t="s">
        <v>61</v>
      </c>
    </row>
    <row r="44594" spans="1:21" x14ac:dyDescent="0.3">
      <c r="A44594" t="s">
        <v>547</v>
      </c>
      <c r="B44594" s="1">
        <v>0.41666666666666669</v>
      </c>
      <c r="C44594" t="s">
        <v>120731</v>
      </c>
      <c r="D44594" t="s">
        <v>23</v>
      </c>
      <c r="E44594" t="s">
        <v>120732</v>
      </c>
      <c r="F44594" t="s">
        <v>21</v>
      </c>
      <c r="G44594" t="s">
        <v>394</v>
      </c>
      <c r="H44594" t="s">
        <v>648</v>
      </c>
      <c r="I44594" t="s">
        <v>6955</v>
      </c>
      <c r="J44594" t="s">
        <v>5153</v>
      </c>
      <c r="K44594" t="s">
        <v>22</v>
      </c>
      <c r="M44594" t="s">
        <v>22</v>
      </c>
      <c r="O44594" t="s">
        <v>22</v>
      </c>
      <c r="Q44594" t="s">
        <v>92394</v>
      </c>
      <c r="R44594" t="s">
        <v>33</v>
      </c>
      <c r="S44594" t="s">
        <v>38491</v>
      </c>
      <c r="T44594" t="s">
        <v>44</v>
      </c>
      <c r="U44594" t="s">
        <v>57</v>
      </c>
    </row>
    <row r="44595" spans="1:21" x14ac:dyDescent="0.3">
      <c r="A44595" t="s">
        <v>376</v>
      </c>
      <c r="B44595" s="1">
        <v>0.41666666666666669</v>
      </c>
      <c r="C44595" t="s">
        <v>120733</v>
      </c>
      <c r="D44595" t="s">
        <v>372</v>
      </c>
      <c r="E44595" t="s">
        <v>120734</v>
      </c>
      <c r="F44595" t="s">
        <v>49</v>
      </c>
      <c r="G44595" t="s">
        <v>576</v>
      </c>
      <c r="H44595" t="s">
        <v>798</v>
      </c>
      <c r="K44595" t="s">
        <v>22</v>
      </c>
      <c r="M44595" t="s">
        <v>22</v>
      </c>
      <c r="O44595" t="s">
        <v>105</v>
      </c>
      <c r="P44595" t="s">
        <v>87</v>
      </c>
    </row>
    <row r="44596" spans="1:21" x14ac:dyDescent="0.3">
      <c r="A44596" t="s">
        <v>342</v>
      </c>
      <c r="B44596" s="1">
        <v>0.29166666666666669</v>
      </c>
      <c r="C44596" t="s">
        <v>120735</v>
      </c>
      <c r="D44596" t="s">
        <v>23</v>
      </c>
      <c r="E44596" t="s">
        <v>120736</v>
      </c>
      <c r="F44596" t="s">
        <v>50</v>
      </c>
      <c r="G44596" t="s">
        <v>384</v>
      </c>
      <c r="H44596" t="s">
        <v>385</v>
      </c>
      <c r="I44596" t="s">
        <v>6125</v>
      </c>
      <c r="J44596" t="s">
        <v>7331</v>
      </c>
      <c r="K44596" t="s">
        <v>22</v>
      </c>
      <c r="M44596" t="s">
        <v>22</v>
      </c>
      <c r="O44596" t="s">
        <v>22</v>
      </c>
      <c r="Q44596" t="s">
        <v>120737</v>
      </c>
      <c r="R44596" t="s">
        <v>33</v>
      </c>
      <c r="S44596" t="s">
        <v>5943</v>
      </c>
      <c r="T44596" t="s">
        <v>57</v>
      </c>
      <c r="U44596" t="s">
        <v>36</v>
      </c>
    </row>
    <row r="44597" spans="1:21" x14ac:dyDescent="0.3">
      <c r="A44597" t="s">
        <v>547</v>
      </c>
      <c r="B44597" s="1">
        <v>0.95833333333333337</v>
      </c>
      <c r="C44597" t="s">
        <v>120738</v>
      </c>
      <c r="D44597" t="s">
        <v>23</v>
      </c>
      <c r="E44597" t="s">
        <v>85748</v>
      </c>
      <c r="F44597" t="s">
        <v>50</v>
      </c>
      <c r="G44597" t="s">
        <v>345</v>
      </c>
      <c r="H44597" t="s">
        <v>424</v>
      </c>
      <c r="I44597" t="s">
        <v>5751</v>
      </c>
      <c r="J44597" t="s">
        <v>1268</v>
      </c>
      <c r="K44597" t="s">
        <v>22</v>
      </c>
      <c r="M44597" t="s">
        <v>22</v>
      </c>
      <c r="O44597" t="s">
        <v>22</v>
      </c>
      <c r="Q44597" t="s">
        <v>120739</v>
      </c>
      <c r="R44597" t="s">
        <v>26</v>
      </c>
      <c r="S44597" t="s">
        <v>4512</v>
      </c>
      <c r="T44597" t="s">
        <v>41</v>
      </c>
      <c r="U44597" t="s">
        <v>57</v>
      </c>
    </row>
    <row r="44598" spans="1:21" x14ac:dyDescent="0.3">
      <c r="A44598" t="s">
        <v>360</v>
      </c>
      <c r="B44598" s="1">
        <v>0.91666666666666663</v>
      </c>
      <c r="C44598" t="s">
        <v>120740</v>
      </c>
      <c r="D44598" t="s">
        <v>23</v>
      </c>
      <c r="E44598" t="s">
        <v>95370</v>
      </c>
      <c r="F44598" t="s">
        <v>37</v>
      </c>
      <c r="G44598" t="s">
        <v>532</v>
      </c>
      <c r="H44598" t="s">
        <v>567</v>
      </c>
      <c r="I44598" t="s">
        <v>2771</v>
      </c>
      <c r="J44598" t="s">
        <v>3898</v>
      </c>
      <c r="K44598" t="s">
        <v>22</v>
      </c>
      <c r="M44598" t="s">
        <v>22</v>
      </c>
      <c r="O44598" t="s">
        <v>22</v>
      </c>
      <c r="Q44598" t="s">
        <v>120741</v>
      </c>
      <c r="R44598" t="s">
        <v>350</v>
      </c>
      <c r="S44598" t="s">
        <v>1372</v>
      </c>
      <c r="T44598" t="s">
        <v>75</v>
      </c>
      <c r="U44598" t="s">
        <v>36</v>
      </c>
    </row>
    <row r="44599" spans="1:21" x14ac:dyDescent="0.3">
      <c r="A44599" t="s">
        <v>488</v>
      </c>
      <c r="B44599" s="1">
        <v>0.125</v>
      </c>
      <c r="C44599" t="s">
        <v>120742</v>
      </c>
      <c r="D44599" t="s">
        <v>354</v>
      </c>
      <c r="E44599" t="s">
        <v>120743</v>
      </c>
      <c r="F44599" t="s">
        <v>24</v>
      </c>
      <c r="G44599" t="s">
        <v>369</v>
      </c>
      <c r="H44599" t="s">
        <v>466</v>
      </c>
      <c r="K44599" t="s">
        <v>22</v>
      </c>
      <c r="M44599" t="s">
        <v>105</v>
      </c>
      <c r="N44599" t="s">
        <v>86</v>
      </c>
      <c r="O44599" t="s">
        <v>22</v>
      </c>
    </row>
    <row r="44600" spans="1:21" x14ac:dyDescent="0.3">
      <c r="A44600" t="s">
        <v>370</v>
      </c>
      <c r="B44600" s="1">
        <v>0.5</v>
      </c>
      <c r="C44600" t="s">
        <v>120744</v>
      </c>
      <c r="D44600" t="s">
        <v>23</v>
      </c>
      <c r="E44600" t="s">
        <v>120745</v>
      </c>
      <c r="F44600" t="s">
        <v>30</v>
      </c>
      <c r="G44600" t="s">
        <v>374</v>
      </c>
      <c r="H44600" t="s">
        <v>594</v>
      </c>
      <c r="I44600" t="s">
        <v>898</v>
      </c>
      <c r="J44600" t="s">
        <v>6360</v>
      </c>
      <c r="K44600" t="s">
        <v>22</v>
      </c>
      <c r="M44600" t="s">
        <v>22</v>
      </c>
      <c r="O44600" t="s">
        <v>22</v>
      </c>
      <c r="Q44600" t="s">
        <v>120746</v>
      </c>
      <c r="R44600" t="s">
        <v>350</v>
      </c>
      <c r="S44600" t="s">
        <v>12919</v>
      </c>
      <c r="T44600" t="s">
        <v>36</v>
      </c>
      <c r="U44600" t="s">
        <v>29</v>
      </c>
    </row>
    <row r="44601" spans="1:21" x14ac:dyDescent="0.3">
      <c r="A44601" t="s">
        <v>577</v>
      </c>
      <c r="B44601" s="1">
        <v>0.45833333333333331</v>
      </c>
      <c r="C44601" t="s">
        <v>120747</v>
      </c>
      <c r="D44601" t="s">
        <v>354</v>
      </c>
      <c r="E44601" t="s">
        <v>120748</v>
      </c>
      <c r="F44601" t="s">
        <v>37</v>
      </c>
      <c r="G44601" t="s">
        <v>597</v>
      </c>
      <c r="H44601" t="s">
        <v>446</v>
      </c>
      <c r="K44601" t="s">
        <v>22</v>
      </c>
      <c r="M44601" t="s">
        <v>105</v>
      </c>
      <c r="N44601" t="s">
        <v>86</v>
      </c>
      <c r="O44601" t="s">
        <v>22</v>
      </c>
    </row>
    <row r="44602" spans="1:21" x14ac:dyDescent="0.3">
      <c r="A44602" t="s">
        <v>610</v>
      </c>
      <c r="B44602" s="1">
        <v>0.5</v>
      </c>
      <c r="C44602" t="s">
        <v>120749</v>
      </c>
      <c r="D44602" t="s">
        <v>354</v>
      </c>
      <c r="E44602" t="s">
        <v>120750</v>
      </c>
      <c r="F44602" t="s">
        <v>21</v>
      </c>
      <c r="G44602" t="s">
        <v>567</v>
      </c>
      <c r="H44602" t="s">
        <v>379</v>
      </c>
      <c r="K44602" t="s">
        <v>22</v>
      </c>
      <c r="M44602" t="s">
        <v>105</v>
      </c>
      <c r="N44602" t="s">
        <v>358</v>
      </c>
      <c r="O44602" t="s">
        <v>22</v>
      </c>
    </row>
    <row r="44603" spans="1:21" x14ac:dyDescent="0.3">
      <c r="A44603" t="s">
        <v>867</v>
      </c>
      <c r="B44603" s="1">
        <v>0.29166666666666669</v>
      </c>
      <c r="C44603" t="s">
        <v>120751</v>
      </c>
      <c r="D44603" t="s">
        <v>23</v>
      </c>
      <c r="E44603" t="s">
        <v>120752</v>
      </c>
      <c r="F44603" t="s">
        <v>30</v>
      </c>
      <c r="G44603" t="s">
        <v>375</v>
      </c>
      <c r="H44603" t="s">
        <v>594</v>
      </c>
      <c r="I44603" t="s">
        <v>777</v>
      </c>
      <c r="J44603" t="s">
        <v>1742</v>
      </c>
      <c r="K44603" t="s">
        <v>22</v>
      </c>
      <c r="M44603" t="s">
        <v>22</v>
      </c>
      <c r="O44603" t="s">
        <v>22</v>
      </c>
      <c r="Q44603" t="s">
        <v>120753</v>
      </c>
      <c r="R44603" t="s">
        <v>26</v>
      </c>
      <c r="S44603" t="s">
        <v>2548</v>
      </c>
      <c r="T44603" t="s">
        <v>35</v>
      </c>
      <c r="U44603" t="s">
        <v>91</v>
      </c>
    </row>
    <row r="44604" spans="1:21" x14ac:dyDescent="0.3">
      <c r="A44604" t="s">
        <v>370</v>
      </c>
      <c r="B44604" s="1">
        <v>0.29166666666666669</v>
      </c>
      <c r="C44604" t="s">
        <v>120754</v>
      </c>
      <c r="D44604" t="s">
        <v>23</v>
      </c>
      <c r="E44604" t="s">
        <v>120755</v>
      </c>
      <c r="F44604" t="s">
        <v>24</v>
      </c>
      <c r="G44604" t="s">
        <v>394</v>
      </c>
      <c r="H44604" t="s">
        <v>380</v>
      </c>
      <c r="I44604" t="s">
        <v>760</v>
      </c>
      <c r="J44604" t="s">
        <v>7390</v>
      </c>
      <c r="K44604" t="s">
        <v>22</v>
      </c>
      <c r="M44604" t="s">
        <v>22</v>
      </c>
      <c r="O44604" t="s">
        <v>22</v>
      </c>
      <c r="Q44604" t="s">
        <v>120756</v>
      </c>
      <c r="R44604" t="s">
        <v>350</v>
      </c>
      <c r="S44604" t="s">
        <v>1429</v>
      </c>
      <c r="T44604" t="s">
        <v>68</v>
      </c>
      <c r="U44604" t="s">
        <v>68</v>
      </c>
    </row>
    <row r="44605" spans="1:21" x14ac:dyDescent="0.3">
      <c r="A44605" t="s">
        <v>433</v>
      </c>
      <c r="B44605" s="1">
        <v>0.66666666666666663</v>
      </c>
      <c r="C44605" t="s">
        <v>120757</v>
      </c>
      <c r="D44605" t="s">
        <v>372</v>
      </c>
      <c r="E44605" t="s">
        <v>120758</v>
      </c>
      <c r="F44605" t="s">
        <v>24</v>
      </c>
      <c r="G44605" t="s">
        <v>597</v>
      </c>
      <c r="H44605" t="s">
        <v>380</v>
      </c>
      <c r="K44605" t="s">
        <v>22</v>
      </c>
      <c r="M44605" t="s">
        <v>22</v>
      </c>
      <c r="O44605" t="s">
        <v>105</v>
      </c>
      <c r="P44605" t="s">
        <v>93</v>
      </c>
    </row>
    <row r="44606" spans="1:21" x14ac:dyDescent="0.3">
      <c r="A44606" t="s">
        <v>577</v>
      </c>
      <c r="B44606" s="1">
        <v>0.58333333333333337</v>
      </c>
      <c r="C44606" t="s">
        <v>120759</v>
      </c>
      <c r="D44606" t="s">
        <v>23</v>
      </c>
      <c r="E44606" t="s">
        <v>120760</v>
      </c>
      <c r="F44606" t="s">
        <v>30</v>
      </c>
      <c r="G44606" t="s">
        <v>453</v>
      </c>
      <c r="H44606" t="s">
        <v>475</v>
      </c>
      <c r="I44606" t="s">
        <v>7394</v>
      </c>
      <c r="J44606" t="s">
        <v>6828</v>
      </c>
      <c r="K44606" t="s">
        <v>22</v>
      </c>
      <c r="M44606" t="s">
        <v>22</v>
      </c>
      <c r="O44606" t="s">
        <v>22</v>
      </c>
      <c r="Q44606" t="s">
        <v>7949</v>
      </c>
      <c r="R44606" t="s">
        <v>350</v>
      </c>
      <c r="S44606" t="s">
        <v>1693</v>
      </c>
      <c r="T44606" t="s">
        <v>63</v>
      </c>
      <c r="U44606" t="s">
        <v>29</v>
      </c>
    </row>
    <row r="44607" spans="1:21" x14ac:dyDescent="0.3">
      <c r="A44607" t="s">
        <v>602</v>
      </c>
      <c r="B44607" s="1">
        <v>0.33333333333333331</v>
      </c>
      <c r="C44607" t="s">
        <v>120761</v>
      </c>
      <c r="D44607" t="s">
        <v>23</v>
      </c>
      <c r="E44607" t="s">
        <v>120762</v>
      </c>
      <c r="F44607" t="s">
        <v>37</v>
      </c>
      <c r="G44607" t="s">
        <v>357</v>
      </c>
      <c r="H44607" t="s">
        <v>394</v>
      </c>
      <c r="I44607" t="s">
        <v>1144</v>
      </c>
      <c r="J44607" t="s">
        <v>2142</v>
      </c>
      <c r="K44607" t="s">
        <v>22</v>
      </c>
      <c r="M44607" t="s">
        <v>22</v>
      </c>
      <c r="O44607" t="s">
        <v>22</v>
      </c>
      <c r="Q44607" t="s">
        <v>120763</v>
      </c>
      <c r="R44607" t="s">
        <v>350</v>
      </c>
      <c r="S44607" t="s">
        <v>32635</v>
      </c>
      <c r="T44607" t="s">
        <v>45</v>
      </c>
      <c r="U44607" t="s">
        <v>60</v>
      </c>
    </row>
    <row r="44608" spans="1:21" x14ac:dyDescent="0.3">
      <c r="A44608" t="s">
        <v>342</v>
      </c>
      <c r="B44608" s="1">
        <v>0.375</v>
      </c>
      <c r="C44608" t="s">
        <v>120764</v>
      </c>
      <c r="D44608" t="s">
        <v>23</v>
      </c>
      <c r="E44608" t="s">
        <v>120765</v>
      </c>
      <c r="F44608" t="s">
        <v>37</v>
      </c>
      <c r="G44608" t="s">
        <v>532</v>
      </c>
      <c r="H44608" t="s">
        <v>505</v>
      </c>
      <c r="I44608" t="s">
        <v>6724</v>
      </c>
      <c r="J44608" t="s">
        <v>13722</v>
      </c>
      <c r="K44608" t="s">
        <v>22</v>
      </c>
      <c r="M44608" t="s">
        <v>22</v>
      </c>
      <c r="O44608" t="s">
        <v>22</v>
      </c>
      <c r="Q44608" t="s">
        <v>120766</v>
      </c>
      <c r="R44608" t="s">
        <v>389</v>
      </c>
      <c r="S44608" t="s">
        <v>14177</v>
      </c>
      <c r="T44608" t="s">
        <v>45</v>
      </c>
      <c r="U44608" t="s">
        <v>63</v>
      </c>
    </row>
    <row r="44609" spans="1:21" x14ac:dyDescent="0.3">
      <c r="A44609" t="s">
        <v>433</v>
      </c>
      <c r="B44609" s="1">
        <v>0.54166666666666663</v>
      </c>
      <c r="C44609" t="s">
        <v>120767</v>
      </c>
      <c r="D44609" t="s">
        <v>23</v>
      </c>
      <c r="E44609" t="s">
        <v>77236</v>
      </c>
      <c r="F44609" t="s">
        <v>49</v>
      </c>
      <c r="G44609" t="s">
        <v>773</v>
      </c>
      <c r="H44609" t="s">
        <v>411</v>
      </c>
      <c r="I44609" t="s">
        <v>712</v>
      </c>
      <c r="J44609" t="s">
        <v>21997</v>
      </c>
      <c r="K44609" t="s">
        <v>22</v>
      </c>
      <c r="M44609" t="s">
        <v>22</v>
      </c>
      <c r="O44609" t="s">
        <v>22</v>
      </c>
      <c r="Q44609" t="s">
        <v>120768</v>
      </c>
      <c r="R44609" t="s">
        <v>350</v>
      </c>
      <c r="S44609" t="s">
        <v>3510</v>
      </c>
      <c r="T44609" t="s">
        <v>63</v>
      </c>
      <c r="U44609" t="s">
        <v>68</v>
      </c>
    </row>
    <row r="44610" spans="1:21" x14ac:dyDescent="0.3">
      <c r="A44610" t="s">
        <v>360</v>
      </c>
      <c r="B44610" s="1">
        <v>0.875</v>
      </c>
      <c r="C44610" t="s">
        <v>120769</v>
      </c>
      <c r="D44610" t="s">
        <v>23</v>
      </c>
      <c r="E44610" t="s">
        <v>63038</v>
      </c>
      <c r="F44610" t="s">
        <v>30</v>
      </c>
      <c r="G44610" t="s">
        <v>453</v>
      </c>
      <c r="H44610" t="s">
        <v>446</v>
      </c>
      <c r="I44610" t="s">
        <v>676</v>
      </c>
      <c r="J44610" t="s">
        <v>1461</v>
      </c>
      <c r="K44610" t="s">
        <v>22</v>
      </c>
      <c r="M44610" t="s">
        <v>22</v>
      </c>
      <c r="O44610" t="s">
        <v>22</v>
      </c>
      <c r="Q44610" t="s">
        <v>120770</v>
      </c>
      <c r="R44610" t="s">
        <v>26</v>
      </c>
      <c r="S44610" t="s">
        <v>2186</v>
      </c>
      <c r="T44610" t="s">
        <v>48</v>
      </c>
      <c r="U44610" t="s">
        <v>47</v>
      </c>
    </row>
    <row r="44611" spans="1:21" x14ac:dyDescent="0.3">
      <c r="A44611" t="s">
        <v>370</v>
      </c>
      <c r="B44611" s="1">
        <v>0.75</v>
      </c>
      <c r="C44611" t="s">
        <v>120771</v>
      </c>
      <c r="D44611" t="s">
        <v>372</v>
      </c>
      <c r="E44611" t="s">
        <v>120772</v>
      </c>
      <c r="F44611" t="s">
        <v>21</v>
      </c>
      <c r="G44611" t="s">
        <v>475</v>
      </c>
      <c r="H44611" t="s">
        <v>513</v>
      </c>
      <c r="K44611" t="s">
        <v>22</v>
      </c>
      <c r="M44611" t="s">
        <v>22</v>
      </c>
      <c r="O44611" t="s">
        <v>105</v>
      </c>
      <c r="P44611" t="s">
        <v>87</v>
      </c>
    </row>
    <row r="44612" spans="1:21" x14ac:dyDescent="0.3">
      <c r="A44612" t="s">
        <v>819</v>
      </c>
      <c r="B44612" s="1">
        <v>0.70833333333333337</v>
      </c>
      <c r="C44612" t="s">
        <v>120773</v>
      </c>
      <c r="D44612" t="s">
        <v>354</v>
      </c>
      <c r="E44612" t="s">
        <v>120774</v>
      </c>
      <c r="F44612" t="s">
        <v>30</v>
      </c>
      <c r="G44612" t="s">
        <v>498</v>
      </c>
      <c r="H44612" t="s">
        <v>483</v>
      </c>
      <c r="K44612" t="s">
        <v>22</v>
      </c>
      <c r="M44612" t="s">
        <v>105</v>
      </c>
      <c r="N44612" t="s">
        <v>365</v>
      </c>
      <c r="O44612" t="s">
        <v>22</v>
      </c>
    </row>
    <row r="44613" spans="1:21" x14ac:dyDescent="0.3">
      <c r="A44613" t="s">
        <v>420</v>
      </c>
      <c r="B44613" s="1">
        <v>0.70833333333333337</v>
      </c>
      <c r="C44613" t="s">
        <v>120775</v>
      </c>
      <c r="D44613" t="s">
        <v>23</v>
      </c>
      <c r="E44613" t="s">
        <v>120776</v>
      </c>
      <c r="F44613" t="s">
        <v>24</v>
      </c>
      <c r="G44613" t="s">
        <v>363</v>
      </c>
      <c r="H44613" t="s">
        <v>369</v>
      </c>
      <c r="I44613" t="s">
        <v>25552</v>
      </c>
      <c r="J44613" t="s">
        <v>13214</v>
      </c>
      <c r="K44613" t="s">
        <v>22</v>
      </c>
      <c r="M44613" t="s">
        <v>22</v>
      </c>
      <c r="O44613" t="s">
        <v>22</v>
      </c>
      <c r="Q44613" t="s">
        <v>120777</v>
      </c>
      <c r="R44613" t="s">
        <v>26</v>
      </c>
      <c r="S44613" t="s">
        <v>1587</v>
      </c>
      <c r="T44613" t="s">
        <v>28</v>
      </c>
      <c r="U44613" t="s">
        <v>66</v>
      </c>
    </row>
    <row r="44614" spans="1:21" x14ac:dyDescent="0.3">
      <c r="A44614" t="s">
        <v>602</v>
      </c>
      <c r="B44614" s="1">
        <v>0.70833333333333337</v>
      </c>
      <c r="C44614" t="s">
        <v>120778</v>
      </c>
      <c r="D44614" t="s">
        <v>354</v>
      </c>
      <c r="E44614" t="s">
        <v>120779</v>
      </c>
      <c r="F44614" t="s">
        <v>30</v>
      </c>
      <c r="G44614" t="s">
        <v>597</v>
      </c>
      <c r="H44614" t="s">
        <v>380</v>
      </c>
      <c r="K44614" t="s">
        <v>22</v>
      </c>
      <c r="M44614" t="s">
        <v>105</v>
      </c>
      <c r="N44614" t="s">
        <v>86</v>
      </c>
      <c r="O44614" t="s">
        <v>22</v>
      </c>
    </row>
    <row r="44615" spans="1:21" x14ac:dyDescent="0.3">
      <c r="A44615" t="s">
        <v>420</v>
      </c>
      <c r="B44615" s="1">
        <v>0.16666666666666666</v>
      </c>
      <c r="C44615" t="s">
        <v>120780</v>
      </c>
      <c r="D44615" t="s">
        <v>23</v>
      </c>
      <c r="E44615" t="s">
        <v>120781</v>
      </c>
      <c r="F44615" t="s">
        <v>50</v>
      </c>
      <c r="G44615" t="s">
        <v>363</v>
      </c>
      <c r="H44615" t="s">
        <v>394</v>
      </c>
      <c r="I44615" t="s">
        <v>1626</v>
      </c>
      <c r="J44615" t="s">
        <v>2179</v>
      </c>
      <c r="K44615" t="s">
        <v>22</v>
      </c>
      <c r="M44615" t="s">
        <v>22</v>
      </c>
      <c r="O44615" t="s">
        <v>22</v>
      </c>
      <c r="Q44615" t="s">
        <v>120782</v>
      </c>
      <c r="R44615" t="s">
        <v>26</v>
      </c>
      <c r="S44615" t="s">
        <v>1717</v>
      </c>
      <c r="T44615" t="s">
        <v>29</v>
      </c>
      <c r="U44615" t="s">
        <v>68</v>
      </c>
    </row>
    <row r="44616" spans="1:21" x14ac:dyDescent="0.3">
      <c r="A44616" t="s">
        <v>456</v>
      </c>
      <c r="B44616" s="1">
        <v>0.125</v>
      </c>
      <c r="C44616" t="s">
        <v>120783</v>
      </c>
      <c r="D44616" t="s">
        <v>354</v>
      </c>
      <c r="E44616" t="s">
        <v>120784</v>
      </c>
      <c r="F44616" t="s">
        <v>37</v>
      </c>
      <c r="G44616" t="s">
        <v>384</v>
      </c>
      <c r="H44616" t="s">
        <v>512</v>
      </c>
      <c r="K44616" t="s">
        <v>22</v>
      </c>
      <c r="M44616" t="s">
        <v>105</v>
      </c>
      <c r="N44616" t="s">
        <v>358</v>
      </c>
      <c r="O44616" t="s">
        <v>22</v>
      </c>
    </row>
    <row r="44617" spans="1:21" x14ac:dyDescent="0.3">
      <c r="A44617" t="s">
        <v>342</v>
      </c>
      <c r="B44617" s="1">
        <v>0.75</v>
      </c>
      <c r="C44617" t="s">
        <v>120785</v>
      </c>
      <c r="D44617" t="s">
        <v>23</v>
      </c>
      <c r="E44617" t="s">
        <v>120786</v>
      </c>
      <c r="F44617" t="s">
        <v>39</v>
      </c>
      <c r="G44617" t="s">
        <v>402</v>
      </c>
      <c r="H44617" t="s">
        <v>363</v>
      </c>
      <c r="I44617" t="s">
        <v>18220</v>
      </c>
      <c r="J44617" t="s">
        <v>7220</v>
      </c>
      <c r="K44617" t="s">
        <v>22</v>
      </c>
      <c r="M44617" t="s">
        <v>22</v>
      </c>
      <c r="O44617" t="s">
        <v>22</v>
      </c>
      <c r="Q44617" t="s">
        <v>120787</v>
      </c>
      <c r="R44617" t="s">
        <v>26</v>
      </c>
      <c r="S44617" t="s">
        <v>27754</v>
      </c>
      <c r="T44617" t="s">
        <v>61</v>
      </c>
      <c r="U44617" t="s">
        <v>47</v>
      </c>
    </row>
    <row r="44618" spans="1:21" x14ac:dyDescent="0.3">
      <c r="A44618" t="s">
        <v>433</v>
      </c>
      <c r="B44618" s="1">
        <v>0.91666666666666663</v>
      </c>
      <c r="C44618" t="s">
        <v>120788</v>
      </c>
      <c r="D44618" t="s">
        <v>23</v>
      </c>
      <c r="E44618" t="s">
        <v>120789</v>
      </c>
      <c r="F44618" t="s">
        <v>39</v>
      </c>
      <c r="G44618" t="s">
        <v>442</v>
      </c>
      <c r="H44618" t="s">
        <v>454</v>
      </c>
      <c r="I44618" t="s">
        <v>1963</v>
      </c>
      <c r="J44618" t="s">
        <v>15771</v>
      </c>
      <c r="K44618" t="s">
        <v>22</v>
      </c>
      <c r="M44618" t="s">
        <v>22</v>
      </c>
      <c r="O44618" t="s">
        <v>22</v>
      </c>
      <c r="Q44618" t="s">
        <v>120790</v>
      </c>
      <c r="R44618" t="s">
        <v>26</v>
      </c>
      <c r="S44618" t="s">
        <v>6998</v>
      </c>
      <c r="T44618" t="s">
        <v>79</v>
      </c>
      <c r="U44618" t="s">
        <v>75</v>
      </c>
    </row>
    <row r="44619" spans="1:21" x14ac:dyDescent="0.3">
      <c r="A44619" t="s">
        <v>360</v>
      </c>
      <c r="B44619" s="1">
        <v>0.20833333333333334</v>
      </c>
      <c r="C44619" t="s">
        <v>120791</v>
      </c>
      <c r="D44619" t="s">
        <v>23</v>
      </c>
      <c r="E44619" t="s">
        <v>120792</v>
      </c>
      <c r="F44619" t="s">
        <v>50</v>
      </c>
      <c r="G44619" t="s">
        <v>733</v>
      </c>
      <c r="H44619" t="s">
        <v>576</v>
      </c>
      <c r="I44619" t="s">
        <v>3730</v>
      </c>
      <c r="J44619" t="s">
        <v>3568</v>
      </c>
      <c r="K44619" t="s">
        <v>22</v>
      </c>
      <c r="M44619" t="s">
        <v>22</v>
      </c>
      <c r="O44619" t="s">
        <v>22</v>
      </c>
      <c r="Q44619" t="s">
        <v>120793</v>
      </c>
      <c r="R44619" t="s">
        <v>26</v>
      </c>
      <c r="S44619" t="s">
        <v>21058</v>
      </c>
      <c r="T44619" t="s">
        <v>48</v>
      </c>
      <c r="U44619" t="s">
        <v>80</v>
      </c>
    </row>
    <row r="44620" spans="1:21" x14ac:dyDescent="0.3">
      <c r="A44620" t="s">
        <v>547</v>
      </c>
      <c r="B44620" s="1">
        <v>0.91666666666666663</v>
      </c>
      <c r="C44620" t="s">
        <v>120794</v>
      </c>
      <c r="D44620" t="s">
        <v>23</v>
      </c>
      <c r="E44620" t="s">
        <v>120795</v>
      </c>
      <c r="F44620" t="s">
        <v>49</v>
      </c>
      <c r="G44620" t="s">
        <v>384</v>
      </c>
      <c r="H44620" t="s">
        <v>394</v>
      </c>
      <c r="I44620" t="s">
        <v>28339</v>
      </c>
      <c r="J44620" t="s">
        <v>7195</v>
      </c>
      <c r="K44620" t="s">
        <v>22</v>
      </c>
      <c r="M44620" t="s">
        <v>22</v>
      </c>
      <c r="O44620" t="s">
        <v>22</v>
      </c>
      <c r="Q44620" t="s">
        <v>120796</v>
      </c>
      <c r="R44620" t="s">
        <v>26</v>
      </c>
      <c r="S44620" t="s">
        <v>6285</v>
      </c>
      <c r="T44620" t="s">
        <v>36</v>
      </c>
      <c r="U44620" t="s">
        <v>61</v>
      </c>
    </row>
    <row r="44621" spans="1:21" x14ac:dyDescent="0.3">
      <c r="A44621" t="s">
        <v>412</v>
      </c>
      <c r="B44621" s="1">
        <v>0.5</v>
      </c>
      <c r="C44621" t="s">
        <v>120797</v>
      </c>
      <c r="D44621" t="s">
        <v>23</v>
      </c>
      <c r="E44621" t="s">
        <v>120798</v>
      </c>
      <c r="F44621" t="s">
        <v>21</v>
      </c>
      <c r="G44621" t="s">
        <v>453</v>
      </c>
      <c r="H44621" t="s">
        <v>551</v>
      </c>
      <c r="I44621" t="s">
        <v>7551</v>
      </c>
      <c r="J44621" t="s">
        <v>2747</v>
      </c>
      <c r="K44621" t="s">
        <v>22</v>
      </c>
      <c r="M44621" t="s">
        <v>22</v>
      </c>
      <c r="O44621" t="s">
        <v>22</v>
      </c>
      <c r="Q44621" t="s">
        <v>120799</v>
      </c>
      <c r="R44621" t="s">
        <v>26</v>
      </c>
      <c r="S44621" t="s">
        <v>25640</v>
      </c>
      <c r="T44621" t="s">
        <v>48</v>
      </c>
      <c r="U44621" t="s">
        <v>79</v>
      </c>
    </row>
    <row r="44622" spans="1:21" x14ac:dyDescent="0.3">
      <c r="A44622" t="s">
        <v>547</v>
      </c>
      <c r="B44622" s="1">
        <v>0.5</v>
      </c>
      <c r="C44622" t="s">
        <v>120800</v>
      </c>
      <c r="D44622" t="s">
        <v>23</v>
      </c>
      <c r="E44622" t="s">
        <v>120801</v>
      </c>
      <c r="F44622" t="s">
        <v>21</v>
      </c>
      <c r="G44622" t="s">
        <v>379</v>
      </c>
      <c r="H44622" t="s">
        <v>798</v>
      </c>
      <c r="I44622" t="s">
        <v>8521</v>
      </c>
      <c r="J44622" t="s">
        <v>12882</v>
      </c>
      <c r="K44622" t="s">
        <v>22</v>
      </c>
      <c r="M44622" t="s">
        <v>22</v>
      </c>
      <c r="O44622" t="s">
        <v>22</v>
      </c>
      <c r="Q44622" t="s">
        <v>120802</v>
      </c>
      <c r="R44622" t="s">
        <v>26</v>
      </c>
      <c r="S44622" t="s">
        <v>9194</v>
      </c>
      <c r="T44622" t="s">
        <v>36</v>
      </c>
      <c r="U44622" t="s">
        <v>68</v>
      </c>
    </row>
    <row r="44623" spans="1:21" x14ac:dyDescent="0.3">
      <c r="A44623" t="s">
        <v>480</v>
      </c>
      <c r="B44623" s="1">
        <v>0.5</v>
      </c>
      <c r="C44623" t="s">
        <v>120803</v>
      </c>
      <c r="D44623" t="s">
        <v>23</v>
      </c>
      <c r="E44623" t="s">
        <v>120804</v>
      </c>
      <c r="F44623" t="s">
        <v>30</v>
      </c>
      <c r="G44623" t="s">
        <v>446</v>
      </c>
      <c r="H44623" t="s">
        <v>533</v>
      </c>
      <c r="I44623" t="s">
        <v>557</v>
      </c>
      <c r="J44623" t="s">
        <v>5379</v>
      </c>
      <c r="K44623" t="s">
        <v>22</v>
      </c>
      <c r="M44623" t="s">
        <v>22</v>
      </c>
      <c r="O44623" t="s">
        <v>22</v>
      </c>
      <c r="Q44623" t="s">
        <v>120805</v>
      </c>
      <c r="R44623" t="s">
        <v>33</v>
      </c>
      <c r="S44623" t="s">
        <v>14214</v>
      </c>
      <c r="T44623" t="s">
        <v>47</v>
      </c>
      <c r="U44623" t="s">
        <v>28</v>
      </c>
    </row>
    <row r="44624" spans="1:21" x14ac:dyDescent="0.3">
      <c r="A44624" t="s">
        <v>509</v>
      </c>
      <c r="B44624" s="1">
        <v>0.875</v>
      </c>
      <c r="C44624" t="s">
        <v>120806</v>
      </c>
      <c r="D44624" t="s">
        <v>23</v>
      </c>
      <c r="E44624" t="s">
        <v>120807</v>
      </c>
      <c r="F44624" t="s">
        <v>37</v>
      </c>
      <c r="G44624" t="s">
        <v>415</v>
      </c>
      <c r="H44624" t="s">
        <v>411</v>
      </c>
      <c r="I44624" t="s">
        <v>1834</v>
      </c>
      <c r="J44624" t="s">
        <v>14774</v>
      </c>
      <c r="K44624" t="s">
        <v>22</v>
      </c>
      <c r="M44624" t="s">
        <v>22</v>
      </c>
      <c r="O44624" t="s">
        <v>22</v>
      </c>
      <c r="Q44624" t="s">
        <v>120808</v>
      </c>
      <c r="R44624" t="s">
        <v>389</v>
      </c>
      <c r="S44624" t="s">
        <v>25812</v>
      </c>
      <c r="T44624" t="s">
        <v>36</v>
      </c>
      <c r="U44624" t="s">
        <v>45</v>
      </c>
    </row>
    <row r="44625" spans="1:21" x14ac:dyDescent="0.3">
      <c r="A44625" t="s">
        <v>407</v>
      </c>
      <c r="B44625" s="1">
        <v>0.41666666666666669</v>
      </c>
      <c r="C44625" t="s">
        <v>120809</v>
      </c>
      <c r="D44625" t="s">
        <v>23</v>
      </c>
      <c r="E44625" t="s">
        <v>120810</v>
      </c>
      <c r="F44625" t="s">
        <v>39</v>
      </c>
      <c r="G44625" t="s">
        <v>475</v>
      </c>
      <c r="H44625" t="s">
        <v>345</v>
      </c>
      <c r="I44625" t="s">
        <v>2475</v>
      </c>
      <c r="J44625" t="s">
        <v>13313</v>
      </c>
      <c r="K44625" t="s">
        <v>22</v>
      </c>
      <c r="M44625" t="s">
        <v>22</v>
      </c>
      <c r="O44625" t="s">
        <v>22</v>
      </c>
      <c r="Q44625" t="s">
        <v>120811</v>
      </c>
      <c r="R44625" t="s">
        <v>389</v>
      </c>
      <c r="S44625" t="s">
        <v>3208</v>
      </c>
      <c r="T44625" t="s">
        <v>48</v>
      </c>
      <c r="U44625" t="s">
        <v>57</v>
      </c>
    </row>
    <row r="44626" spans="1:21" x14ac:dyDescent="0.3">
      <c r="A44626" t="s">
        <v>352</v>
      </c>
      <c r="B44626" s="1">
        <v>0.20833333333333334</v>
      </c>
      <c r="C44626" t="s">
        <v>120812</v>
      </c>
      <c r="D44626" t="s">
        <v>23</v>
      </c>
      <c r="E44626" t="s">
        <v>120813</v>
      </c>
      <c r="F44626" t="s">
        <v>24</v>
      </c>
      <c r="G44626" t="s">
        <v>498</v>
      </c>
      <c r="H44626" t="s">
        <v>374</v>
      </c>
      <c r="I44626" t="s">
        <v>951</v>
      </c>
      <c r="J44626" t="s">
        <v>8329</v>
      </c>
      <c r="K44626" t="s">
        <v>22</v>
      </c>
      <c r="M44626" t="s">
        <v>22</v>
      </c>
      <c r="O44626" t="s">
        <v>22</v>
      </c>
      <c r="Q44626" t="s">
        <v>120814</v>
      </c>
      <c r="R44626" t="s">
        <v>350</v>
      </c>
      <c r="S44626" t="s">
        <v>5943</v>
      </c>
      <c r="T44626" t="s">
        <v>68</v>
      </c>
      <c r="U44626" t="s">
        <v>68</v>
      </c>
    </row>
    <row r="44627" spans="1:21" x14ac:dyDescent="0.3">
      <c r="A44627" t="s">
        <v>366</v>
      </c>
      <c r="B44627" s="1">
        <v>4.1666666666666664E-2</v>
      </c>
      <c r="C44627" t="s">
        <v>120815</v>
      </c>
      <c r="D44627" t="s">
        <v>23</v>
      </c>
      <c r="E44627" t="s">
        <v>120816</v>
      </c>
      <c r="F44627" t="s">
        <v>30</v>
      </c>
      <c r="G44627" t="s">
        <v>379</v>
      </c>
      <c r="H44627" t="s">
        <v>346</v>
      </c>
      <c r="I44627" t="s">
        <v>1886</v>
      </c>
      <c r="J44627" t="s">
        <v>747</v>
      </c>
      <c r="K44627" t="s">
        <v>22</v>
      </c>
      <c r="M44627" t="s">
        <v>22</v>
      </c>
      <c r="O44627" t="s">
        <v>22</v>
      </c>
      <c r="Q44627" t="s">
        <v>120817</v>
      </c>
      <c r="R44627" t="s">
        <v>33</v>
      </c>
      <c r="S44627" t="s">
        <v>7274</v>
      </c>
      <c r="T44627" t="s">
        <v>28</v>
      </c>
      <c r="U44627" t="s">
        <v>79</v>
      </c>
    </row>
    <row r="44628" spans="1:21" x14ac:dyDescent="0.3">
      <c r="A44628" t="s">
        <v>480</v>
      </c>
      <c r="B44628" s="1">
        <v>8.3333333333333329E-2</v>
      </c>
      <c r="C44628" t="s">
        <v>120818</v>
      </c>
      <c r="D44628" t="s">
        <v>23</v>
      </c>
      <c r="E44628" t="s">
        <v>120819</v>
      </c>
      <c r="F44628" t="s">
        <v>24</v>
      </c>
      <c r="G44628" t="s">
        <v>385</v>
      </c>
      <c r="H44628" t="s">
        <v>567</v>
      </c>
      <c r="I44628" t="s">
        <v>5849</v>
      </c>
      <c r="J44628" t="s">
        <v>6444</v>
      </c>
      <c r="K44628" t="s">
        <v>22</v>
      </c>
      <c r="M44628" t="s">
        <v>22</v>
      </c>
      <c r="O44628" t="s">
        <v>22</v>
      </c>
      <c r="Q44628" t="s">
        <v>120820</v>
      </c>
      <c r="R44628" t="s">
        <v>389</v>
      </c>
      <c r="S44628" t="s">
        <v>35771</v>
      </c>
      <c r="T44628" t="s">
        <v>63</v>
      </c>
      <c r="U44628" t="s">
        <v>61</v>
      </c>
    </row>
    <row r="44629" spans="1:21" x14ac:dyDescent="0.3">
      <c r="A44629" t="s">
        <v>399</v>
      </c>
      <c r="B44629" s="1">
        <v>0.125</v>
      </c>
      <c r="C44629" t="s">
        <v>120821</v>
      </c>
      <c r="D44629" t="s">
        <v>23</v>
      </c>
      <c r="E44629" t="s">
        <v>120822</v>
      </c>
      <c r="F44629" t="s">
        <v>49</v>
      </c>
      <c r="G44629" t="s">
        <v>428</v>
      </c>
      <c r="H44629" t="s">
        <v>369</v>
      </c>
      <c r="I44629" t="s">
        <v>1093</v>
      </c>
      <c r="J44629" t="s">
        <v>476</v>
      </c>
      <c r="K44629" t="s">
        <v>22</v>
      </c>
      <c r="M44629" t="s">
        <v>22</v>
      </c>
      <c r="O44629" t="s">
        <v>22</v>
      </c>
      <c r="Q44629" t="s">
        <v>120823</v>
      </c>
      <c r="R44629" t="s">
        <v>350</v>
      </c>
      <c r="S44629" t="s">
        <v>4719</v>
      </c>
      <c r="T44629" t="s">
        <v>84</v>
      </c>
      <c r="U44629" t="s">
        <v>75</v>
      </c>
    </row>
    <row r="44630" spans="1:21" x14ac:dyDescent="0.3">
      <c r="A44630" t="s">
        <v>425</v>
      </c>
      <c r="B44630" s="1">
        <v>0.54166666666666663</v>
      </c>
      <c r="C44630" t="s">
        <v>120824</v>
      </c>
      <c r="D44630" t="s">
        <v>372</v>
      </c>
      <c r="E44630" t="s">
        <v>120825</v>
      </c>
      <c r="F44630" t="s">
        <v>21</v>
      </c>
      <c r="G44630" t="s">
        <v>442</v>
      </c>
      <c r="H44630" t="s">
        <v>442</v>
      </c>
      <c r="K44630" t="s">
        <v>22</v>
      </c>
      <c r="M44630" t="s">
        <v>22</v>
      </c>
      <c r="O44630" t="s">
        <v>105</v>
      </c>
      <c r="P44630" t="s">
        <v>93</v>
      </c>
    </row>
    <row r="44631" spans="1:21" x14ac:dyDescent="0.3">
      <c r="A44631" t="s">
        <v>433</v>
      </c>
      <c r="B44631" s="1">
        <v>0.83333333333333337</v>
      </c>
      <c r="C44631" t="s">
        <v>120826</v>
      </c>
      <c r="D44631" t="s">
        <v>422</v>
      </c>
      <c r="E44631" t="s">
        <v>120827</v>
      </c>
      <c r="F44631" t="s">
        <v>49</v>
      </c>
      <c r="G44631" t="s">
        <v>605</v>
      </c>
      <c r="H44631" t="s">
        <v>394</v>
      </c>
      <c r="K44631" t="s">
        <v>105</v>
      </c>
      <c r="L44631" t="s">
        <v>455</v>
      </c>
      <c r="M44631" t="s">
        <v>22</v>
      </c>
      <c r="O44631" t="s">
        <v>22</v>
      </c>
    </row>
    <row r="44632" spans="1:21" x14ac:dyDescent="0.3">
      <c r="A44632" t="s">
        <v>352</v>
      </c>
      <c r="B44632" s="1">
        <v>0.54166666666666663</v>
      </c>
      <c r="C44632" t="s">
        <v>120828</v>
      </c>
      <c r="D44632" t="s">
        <v>23</v>
      </c>
      <c r="E44632" t="s">
        <v>74597</v>
      </c>
      <c r="F44632" t="s">
        <v>30</v>
      </c>
      <c r="G44632" t="s">
        <v>533</v>
      </c>
      <c r="H44632" t="s">
        <v>346</v>
      </c>
      <c r="I44632" t="s">
        <v>795</v>
      </c>
      <c r="J44632" t="s">
        <v>3501</v>
      </c>
      <c r="K44632" t="s">
        <v>22</v>
      </c>
      <c r="M44632" t="s">
        <v>22</v>
      </c>
      <c r="O44632" t="s">
        <v>22</v>
      </c>
      <c r="Q44632" t="s">
        <v>120829</v>
      </c>
      <c r="R44632" t="s">
        <v>389</v>
      </c>
      <c r="S44632" t="s">
        <v>21560</v>
      </c>
      <c r="T44632" t="s">
        <v>56</v>
      </c>
      <c r="U44632" t="s">
        <v>28</v>
      </c>
    </row>
    <row r="44633" spans="1:21" x14ac:dyDescent="0.3">
      <c r="A44633" t="s">
        <v>577</v>
      </c>
      <c r="B44633" s="1">
        <v>0.70833333333333337</v>
      </c>
      <c r="C44633" t="s">
        <v>120830</v>
      </c>
      <c r="D44633" t="s">
        <v>354</v>
      </c>
      <c r="E44633" t="s">
        <v>120831</v>
      </c>
      <c r="F44633" t="s">
        <v>21</v>
      </c>
      <c r="G44633" t="s">
        <v>380</v>
      </c>
      <c r="H44633" t="s">
        <v>533</v>
      </c>
      <c r="K44633" t="s">
        <v>22</v>
      </c>
      <c r="M44633" t="s">
        <v>105</v>
      </c>
      <c r="N44633" t="s">
        <v>97</v>
      </c>
      <c r="O44633" t="s">
        <v>22</v>
      </c>
    </row>
    <row r="44634" spans="1:21" x14ac:dyDescent="0.3">
      <c r="A44634" t="s">
        <v>376</v>
      </c>
      <c r="B44634" s="1">
        <v>0.66666666666666663</v>
      </c>
      <c r="C44634" t="s">
        <v>120832</v>
      </c>
      <c r="D44634" t="s">
        <v>23</v>
      </c>
      <c r="E44634" t="s">
        <v>108926</v>
      </c>
      <c r="F44634" t="s">
        <v>39</v>
      </c>
      <c r="G44634" t="s">
        <v>466</v>
      </c>
      <c r="H44634" t="s">
        <v>424</v>
      </c>
      <c r="I44634" t="s">
        <v>7680</v>
      </c>
      <c r="J44634" t="s">
        <v>7003</v>
      </c>
      <c r="K44634" t="s">
        <v>22</v>
      </c>
      <c r="M44634" t="s">
        <v>22</v>
      </c>
      <c r="O44634" t="s">
        <v>22</v>
      </c>
      <c r="Q44634" t="s">
        <v>120833</v>
      </c>
      <c r="R44634" t="s">
        <v>33</v>
      </c>
      <c r="S44634" t="s">
        <v>1425</v>
      </c>
      <c r="T44634" t="s">
        <v>48</v>
      </c>
      <c r="U44634" t="s">
        <v>75</v>
      </c>
    </row>
    <row r="44635" spans="1:21" x14ac:dyDescent="0.3">
      <c r="A44635" t="s">
        <v>425</v>
      </c>
      <c r="B44635" s="1">
        <v>4.1666666666666664E-2</v>
      </c>
      <c r="C44635" t="s">
        <v>120834</v>
      </c>
      <c r="D44635" t="s">
        <v>372</v>
      </c>
      <c r="E44635" t="s">
        <v>120835</v>
      </c>
      <c r="F44635" t="s">
        <v>37</v>
      </c>
      <c r="G44635" t="s">
        <v>346</v>
      </c>
      <c r="H44635" t="s">
        <v>410</v>
      </c>
      <c r="K44635" t="s">
        <v>22</v>
      </c>
      <c r="M44635" t="s">
        <v>22</v>
      </c>
      <c r="O44635" t="s">
        <v>105</v>
      </c>
      <c r="P44635" t="s">
        <v>93</v>
      </c>
    </row>
    <row r="44636" spans="1:21" x14ac:dyDescent="0.3">
      <c r="A44636" t="s">
        <v>819</v>
      </c>
      <c r="B44636" s="1">
        <v>0.83333333333333337</v>
      </c>
      <c r="C44636" t="s">
        <v>120836</v>
      </c>
      <c r="D44636" t="s">
        <v>422</v>
      </c>
      <c r="E44636" t="s">
        <v>120837</v>
      </c>
      <c r="F44636" t="s">
        <v>39</v>
      </c>
      <c r="G44636" t="s">
        <v>346</v>
      </c>
      <c r="H44636" t="s">
        <v>454</v>
      </c>
      <c r="K44636" t="s">
        <v>105</v>
      </c>
      <c r="L44636" t="s">
        <v>455</v>
      </c>
      <c r="M44636" t="s">
        <v>22</v>
      </c>
      <c r="O44636" t="s">
        <v>22</v>
      </c>
    </row>
    <row r="44637" spans="1:21" x14ac:dyDescent="0.3">
      <c r="A44637" t="s">
        <v>472</v>
      </c>
      <c r="B44637" s="1">
        <v>0.66666666666666663</v>
      </c>
      <c r="C44637" t="s">
        <v>120838</v>
      </c>
      <c r="D44637" t="s">
        <v>23</v>
      </c>
      <c r="E44637" t="s">
        <v>120839</v>
      </c>
      <c r="F44637" t="s">
        <v>21</v>
      </c>
      <c r="G44637" t="s">
        <v>733</v>
      </c>
      <c r="H44637" t="s">
        <v>364</v>
      </c>
      <c r="I44637" t="s">
        <v>5049</v>
      </c>
      <c r="J44637" t="s">
        <v>2483</v>
      </c>
      <c r="K44637" t="s">
        <v>22</v>
      </c>
      <c r="M44637" t="s">
        <v>22</v>
      </c>
      <c r="O44637" t="s">
        <v>22</v>
      </c>
      <c r="Q44637" t="s">
        <v>120840</v>
      </c>
      <c r="R44637" t="s">
        <v>350</v>
      </c>
      <c r="S44637" t="s">
        <v>1419</v>
      </c>
      <c r="T44637" t="s">
        <v>61</v>
      </c>
      <c r="U44637" t="s">
        <v>45</v>
      </c>
    </row>
    <row r="44638" spans="1:21" x14ac:dyDescent="0.3">
      <c r="A44638" t="s">
        <v>433</v>
      </c>
      <c r="B44638" s="1">
        <v>0.54166666666666663</v>
      </c>
      <c r="C44638" t="s">
        <v>120841</v>
      </c>
      <c r="D44638" t="s">
        <v>23</v>
      </c>
      <c r="E44638" t="s">
        <v>120842</v>
      </c>
      <c r="F44638" t="s">
        <v>30</v>
      </c>
      <c r="G44638" t="s">
        <v>424</v>
      </c>
      <c r="H44638" t="s">
        <v>428</v>
      </c>
      <c r="I44638" t="s">
        <v>1925</v>
      </c>
      <c r="J44638" t="s">
        <v>9772</v>
      </c>
      <c r="K44638" t="s">
        <v>22</v>
      </c>
      <c r="M44638" t="s">
        <v>22</v>
      </c>
      <c r="O44638" t="s">
        <v>22</v>
      </c>
      <c r="Q44638" t="s">
        <v>120843</v>
      </c>
      <c r="R44638" t="s">
        <v>26</v>
      </c>
      <c r="S44638" t="s">
        <v>88372</v>
      </c>
      <c r="T44638" t="s">
        <v>56</v>
      </c>
      <c r="U44638" t="s">
        <v>35</v>
      </c>
    </row>
    <row r="44639" spans="1:21" x14ac:dyDescent="0.3">
      <c r="A44639" t="s">
        <v>10820</v>
      </c>
      <c r="B44639" s="1">
        <v>0</v>
      </c>
      <c r="C44639" t="s">
        <v>120844</v>
      </c>
      <c r="D44639" t="s">
        <v>23</v>
      </c>
      <c r="E44639" t="s">
        <v>120845</v>
      </c>
      <c r="F44639" t="s">
        <v>30</v>
      </c>
      <c r="G44639" t="s">
        <v>512</v>
      </c>
      <c r="H44639" t="s">
        <v>374</v>
      </c>
      <c r="I44639" t="s">
        <v>8875</v>
      </c>
      <c r="J44639" t="s">
        <v>2625</v>
      </c>
      <c r="K44639" t="s">
        <v>22</v>
      </c>
      <c r="M44639" t="s">
        <v>22</v>
      </c>
      <c r="O44639" t="s">
        <v>22</v>
      </c>
      <c r="Q44639" t="s">
        <v>120846</v>
      </c>
      <c r="R44639" t="s">
        <v>33</v>
      </c>
      <c r="S44639" t="s">
        <v>1918</v>
      </c>
      <c r="T44639" t="s">
        <v>79</v>
      </c>
      <c r="U44639" t="s">
        <v>79</v>
      </c>
    </row>
    <row r="44640" spans="1:21" x14ac:dyDescent="0.3">
      <c r="A44640" t="s">
        <v>439</v>
      </c>
      <c r="B44640" s="1">
        <v>0.625</v>
      </c>
      <c r="C44640" t="s">
        <v>120847</v>
      </c>
      <c r="D44640" t="s">
        <v>422</v>
      </c>
      <c r="E44640" t="s">
        <v>120848</v>
      </c>
      <c r="F44640" t="s">
        <v>49</v>
      </c>
      <c r="G44640" t="s">
        <v>446</v>
      </c>
      <c r="H44640" t="s">
        <v>648</v>
      </c>
      <c r="K44640" t="s">
        <v>105</v>
      </c>
      <c r="L44640" t="s">
        <v>455</v>
      </c>
      <c r="M44640" t="s">
        <v>22</v>
      </c>
      <c r="O44640" t="s">
        <v>22</v>
      </c>
    </row>
    <row r="44641" spans="1:21" x14ac:dyDescent="0.3">
      <c r="A44641" t="s">
        <v>610</v>
      </c>
      <c r="B44641" s="1">
        <v>8.3333333333333329E-2</v>
      </c>
      <c r="C44641" t="s">
        <v>120849</v>
      </c>
      <c r="D44641" t="s">
        <v>23</v>
      </c>
      <c r="E44641" t="s">
        <v>120850</v>
      </c>
      <c r="F44641" t="s">
        <v>49</v>
      </c>
      <c r="G44641" t="s">
        <v>454</v>
      </c>
      <c r="H44641" t="s">
        <v>411</v>
      </c>
      <c r="I44641" t="s">
        <v>1221</v>
      </c>
      <c r="J44641" t="s">
        <v>81</v>
      </c>
      <c r="K44641" t="s">
        <v>22</v>
      </c>
      <c r="M44641" t="s">
        <v>22</v>
      </c>
      <c r="O44641" t="s">
        <v>22</v>
      </c>
      <c r="Q44641" t="s">
        <v>120851</v>
      </c>
      <c r="R44641" t="s">
        <v>350</v>
      </c>
      <c r="S44641" t="s">
        <v>75610</v>
      </c>
      <c r="T44641" t="s">
        <v>75</v>
      </c>
      <c r="U44641" t="s">
        <v>45</v>
      </c>
    </row>
    <row r="44642" spans="1:21" x14ac:dyDescent="0.3">
      <c r="A44642" t="s">
        <v>547</v>
      </c>
      <c r="B44642" s="1">
        <v>0</v>
      </c>
      <c r="C44642" t="s">
        <v>120852</v>
      </c>
      <c r="D44642" t="s">
        <v>23</v>
      </c>
      <c r="E44642" t="s">
        <v>120853</v>
      </c>
      <c r="F44642" t="s">
        <v>30</v>
      </c>
      <c r="G44642" t="s">
        <v>364</v>
      </c>
      <c r="H44642" t="s">
        <v>428</v>
      </c>
      <c r="I44642" t="s">
        <v>15348</v>
      </c>
      <c r="J44642" t="s">
        <v>2297</v>
      </c>
      <c r="K44642" t="s">
        <v>22</v>
      </c>
      <c r="M44642" t="s">
        <v>22</v>
      </c>
      <c r="O44642" t="s">
        <v>22</v>
      </c>
      <c r="Q44642" t="s">
        <v>120854</v>
      </c>
      <c r="R44642" t="s">
        <v>33</v>
      </c>
      <c r="S44642" t="s">
        <v>1681</v>
      </c>
      <c r="T44642" t="s">
        <v>57</v>
      </c>
      <c r="U44642" t="s">
        <v>75</v>
      </c>
    </row>
    <row r="44643" spans="1:21" x14ac:dyDescent="0.3">
      <c r="A44643" t="s">
        <v>443</v>
      </c>
      <c r="B44643" s="1">
        <v>0.41666666666666669</v>
      </c>
      <c r="C44643" t="s">
        <v>120855</v>
      </c>
      <c r="D44643" t="s">
        <v>354</v>
      </c>
      <c r="E44643" t="s">
        <v>120856</v>
      </c>
      <c r="F44643" t="s">
        <v>50</v>
      </c>
      <c r="G44643" t="s">
        <v>546</v>
      </c>
      <c r="H44643" t="s">
        <v>394</v>
      </c>
      <c r="K44643" t="s">
        <v>22</v>
      </c>
      <c r="M44643" t="s">
        <v>105</v>
      </c>
      <c r="N44643" t="s">
        <v>97</v>
      </c>
      <c r="O44643" t="s">
        <v>22</v>
      </c>
    </row>
    <row r="44644" spans="1:21" x14ac:dyDescent="0.3">
      <c r="A44644" t="s">
        <v>425</v>
      </c>
      <c r="B44644" s="1">
        <v>0.29166666666666669</v>
      </c>
      <c r="C44644" t="s">
        <v>120857</v>
      </c>
      <c r="D44644" t="s">
        <v>23</v>
      </c>
      <c r="E44644" t="s">
        <v>120858</v>
      </c>
      <c r="F44644" t="s">
        <v>50</v>
      </c>
      <c r="G44644" t="s">
        <v>546</v>
      </c>
      <c r="H44644" t="s">
        <v>446</v>
      </c>
      <c r="I44644" t="s">
        <v>3238</v>
      </c>
      <c r="J44644" t="s">
        <v>1019</v>
      </c>
      <c r="K44644" t="s">
        <v>22</v>
      </c>
      <c r="M44644" t="s">
        <v>22</v>
      </c>
      <c r="O44644" t="s">
        <v>22</v>
      </c>
      <c r="Q44644" t="s">
        <v>120859</v>
      </c>
      <c r="R44644" t="s">
        <v>33</v>
      </c>
      <c r="S44644" t="s">
        <v>8528</v>
      </c>
      <c r="T44644" t="s">
        <v>41</v>
      </c>
      <c r="U44644" t="s">
        <v>91</v>
      </c>
    </row>
    <row r="44645" spans="1:21" x14ac:dyDescent="0.3">
      <c r="A44645" t="s">
        <v>456</v>
      </c>
      <c r="B44645" s="1">
        <v>0.83333333333333337</v>
      </c>
      <c r="C44645" t="s">
        <v>120860</v>
      </c>
      <c r="D44645" t="s">
        <v>23</v>
      </c>
      <c r="E44645" t="s">
        <v>120861</v>
      </c>
      <c r="F44645" t="s">
        <v>37</v>
      </c>
      <c r="G44645" t="s">
        <v>374</v>
      </c>
      <c r="H44645" t="s">
        <v>357</v>
      </c>
      <c r="I44645" t="s">
        <v>17957</v>
      </c>
      <c r="J44645" t="s">
        <v>2886</v>
      </c>
      <c r="K44645" t="s">
        <v>22</v>
      </c>
      <c r="M44645" t="s">
        <v>22</v>
      </c>
      <c r="O44645" t="s">
        <v>22</v>
      </c>
      <c r="Q44645" t="s">
        <v>120862</v>
      </c>
      <c r="R44645" t="s">
        <v>350</v>
      </c>
      <c r="S44645" t="s">
        <v>7706</v>
      </c>
      <c r="T44645" t="s">
        <v>36</v>
      </c>
      <c r="U44645" t="s">
        <v>60</v>
      </c>
    </row>
    <row r="44646" spans="1:21" x14ac:dyDescent="0.3">
      <c r="A44646" t="s">
        <v>495</v>
      </c>
      <c r="B44646" s="1">
        <v>0.58333333333333337</v>
      </c>
      <c r="C44646" t="s">
        <v>120863</v>
      </c>
      <c r="D44646" t="s">
        <v>23</v>
      </c>
      <c r="E44646" t="s">
        <v>120864</v>
      </c>
      <c r="F44646" t="s">
        <v>30</v>
      </c>
      <c r="G44646" t="s">
        <v>364</v>
      </c>
      <c r="H44646" t="s">
        <v>648</v>
      </c>
      <c r="I44646" t="s">
        <v>4062</v>
      </c>
      <c r="J44646" t="s">
        <v>6428</v>
      </c>
      <c r="K44646" t="s">
        <v>22</v>
      </c>
      <c r="M44646" t="s">
        <v>22</v>
      </c>
      <c r="O44646" t="s">
        <v>22</v>
      </c>
      <c r="Q44646" t="s">
        <v>120865</v>
      </c>
      <c r="R44646" t="s">
        <v>33</v>
      </c>
      <c r="S44646" t="s">
        <v>2949</v>
      </c>
      <c r="T44646" t="s">
        <v>29</v>
      </c>
      <c r="U44646" t="s">
        <v>57</v>
      </c>
    </row>
    <row r="44647" spans="1:21" x14ac:dyDescent="0.3">
      <c r="A44647" t="s">
        <v>399</v>
      </c>
      <c r="B44647" s="1">
        <v>0.20833333333333334</v>
      </c>
      <c r="C44647" t="s">
        <v>120866</v>
      </c>
      <c r="D44647" t="s">
        <v>23</v>
      </c>
      <c r="E44647" t="s">
        <v>120867</v>
      </c>
      <c r="F44647" t="s">
        <v>39</v>
      </c>
      <c r="G44647" t="s">
        <v>513</v>
      </c>
      <c r="H44647" t="s">
        <v>454</v>
      </c>
      <c r="I44647" t="s">
        <v>2107</v>
      </c>
      <c r="J44647" t="s">
        <v>7576</v>
      </c>
      <c r="K44647" t="s">
        <v>22</v>
      </c>
      <c r="M44647" t="s">
        <v>22</v>
      </c>
      <c r="O44647" t="s">
        <v>22</v>
      </c>
      <c r="Q44647" t="s">
        <v>120868</v>
      </c>
      <c r="R44647" t="s">
        <v>26</v>
      </c>
      <c r="S44647" t="s">
        <v>5143</v>
      </c>
      <c r="T44647" t="s">
        <v>36</v>
      </c>
      <c r="U44647" t="s">
        <v>47</v>
      </c>
    </row>
    <row r="44648" spans="1:21" x14ac:dyDescent="0.3">
      <c r="A44648" t="s">
        <v>342</v>
      </c>
      <c r="B44648" s="1">
        <v>0</v>
      </c>
      <c r="C44648" t="s">
        <v>120869</v>
      </c>
      <c r="D44648" t="s">
        <v>372</v>
      </c>
      <c r="E44648" t="s">
        <v>120870</v>
      </c>
      <c r="F44648" t="s">
        <v>37</v>
      </c>
      <c r="G44648" t="s">
        <v>594</v>
      </c>
      <c r="H44648" t="s">
        <v>798</v>
      </c>
      <c r="K44648" t="s">
        <v>22</v>
      </c>
      <c r="M44648" t="s">
        <v>22</v>
      </c>
      <c r="O44648" t="s">
        <v>105</v>
      </c>
      <c r="P44648" t="s">
        <v>113</v>
      </c>
    </row>
    <row r="44649" spans="1:21" x14ac:dyDescent="0.3">
      <c r="A44649" t="s">
        <v>352</v>
      </c>
      <c r="B44649" s="1">
        <v>0.58333333333333337</v>
      </c>
      <c r="C44649" t="s">
        <v>120871</v>
      </c>
      <c r="D44649" t="s">
        <v>23</v>
      </c>
      <c r="E44649" t="s">
        <v>120872</v>
      </c>
      <c r="F44649" t="s">
        <v>21</v>
      </c>
      <c r="G44649" t="s">
        <v>733</v>
      </c>
      <c r="H44649" t="s">
        <v>346</v>
      </c>
      <c r="I44649" t="s">
        <v>1526</v>
      </c>
      <c r="J44649" t="s">
        <v>5118</v>
      </c>
      <c r="K44649" t="s">
        <v>22</v>
      </c>
      <c r="M44649" t="s">
        <v>22</v>
      </c>
      <c r="O44649" t="s">
        <v>22</v>
      </c>
      <c r="Q44649" t="s">
        <v>120873</v>
      </c>
      <c r="R44649" t="s">
        <v>350</v>
      </c>
      <c r="S44649" t="s">
        <v>2034</v>
      </c>
      <c r="T44649" t="s">
        <v>66</v>
      </c>
      <c r="U44649" t="s">
        <v>80</v>
      </c>
    </row>
    <row r="44650" spans="1:21" x14ac:dyDescent="0.3">
      <c r="A44650" t="s">
        <v>577</v>
      </c>
      <c r="B44650" s="1">
        <v>0.70833333333333337</v>
      </c>
      <c r="C44650" t="s">
        <v>120874</v>
      </c>
      <c r="D44650" t="s">
        <v>23</v>
      </c>
      <c r="E44650" t="s">
        <v>120875</v>
      </c>
      <c r="F44650" t="s">
        <v>24</v>
      </c>
      <c r="G44650" t="s">
        <v>467</v>
      </c>
      <c r="H44650" t="s">
        <v>393</v>
      </c>
      <c r="I44650" t="s">
        <v>1583</v>
      </c>
      <c r="J44650" t="s">
        <v>5584</v>
      </c>
      <c r="K44650" t="s">
        <v>22</v>
      </c>
      <c r="M44650" t="s">
        <v>22</v>
      </c>
      <c r="O44650" t="s">
        <v>22</v>
      </c>
      <c r="Q44650" t="s">
        <v>120876</v>
      </c>
      <c r="R44650" t="s">
        <v>350</v>
      </c>
      <c r="S44650" t="s">
        <v>1244</v>
      </c>
      <c r="T44650" t="s">
        <v>60</v>
      </c>
      <c r="U44650" t="s">
        <v>36</v>
      </c>
    </row>
    <row r="44651" spans="1:21" x14ac:dyDescent="0.3">
      <c r="A44651" t="s">
        <v>376</v>
      </c>
      <c r="B44651" s="1">
        <v>0.95833333333333337</v>
      </c>
      <c r="C44651" t="s">
        <v>120877</v>
      </c>
      <c r="D44651" t="s">
        <v>23</v>
      </c>
      <c r="E44651" t="s">
        <v>120878</v>
      </c>
      <c r="F44651" t="s">
        <v>21</v>
      </c>
      <c r="G44651" t="s">
        <v>483</v>
      </c>
      <c r="H44651" t="s">
        <v>594</v>
      </c>
      <c r="I44651" t="s">
        <v>2128</v>
      </c>
      <c r="J44651" t="s">
        <v>6072</v>
      </c>
      <c r="K44651" t="s">
        <v>22</v>
      </c>
      <c r="M44651" t="s">
        <v>22</v>
      </c>
      <c r="O44651" t="s">
        <v>22</v>
      </c>
      <c r="Q44651" t="s">
        <v>120879</v>
      </c>
      <c r="R44651" t="s">
        <v>33</v>
      </c>
      <c r="S44651" t="s">
        <v>5680</v>
      </c>
      <c r="T44651" t="s">
        <v>75</v>
      </c>
      <c r="U44651" t="s">
        <v>66</v>
      </c>
    </row>
    <row r="44652" spans="1:21" x14ac:dyDescent="0.3">
      <c r="A44652" t="s">
        <v>602</v>
      </c>
      <c r="B44652" s="1">
        <v>0.33333333333333331</v>
      </c>
      <c r="C44652" t="s">
        <v>120880</v>
      </c>
      <c r="D44652" t="s">
        <v>23</v>
      </c>
      <c r="E44652" t="s">
        <v>120881</v>
      </c>
      <c r="F44652" t="s">
        <v>39</v>
      </c>
      <c r="G44652" t="s">
        <v>475</v>
      </c>
      <c r="H44652" t="s">
        <v>375</v>
      </c>
      <c r="I44652" t="s">
        <v>1221</v>
      </c>
      <c r="J44652" t="s">
        <v>8956</v>
      </c>
      <c r="K44652" t="s">
        <v>22</v>
      </c>
      <c r="M44652" t="s">
        <v>22</v>
      </c>
      <c r="O44652" t="s">
        <v>22</v>
      </c>
      <c r="Q44652" t="s">
        <v>65103</v>
      </c>
      <c r="R44652" t="s">
        <v>389</v>
      </c>
      <c r="S44652" t="s">
        <v>2820</v>
      </c>
      <c r="T44652" t="s">
        <v>44</v>
      </c>
      <c r="U44652" t="s">
        <v>61</v>
      </c>
    </row>
    <row r="44653" spans="1:21" x14ac:dyDescent="0.3">
      <c r="A44653" t="s">
        <v>366</v>
      </c>
      <c r="B44653" s="1">
        <v>0.125</v>
      </c>
      <c r="C44653" t="s">
        <v>120882</v>
      </c>
      <c r="D44653" t="s">
        <v>23</v>
      </c>
      <c r="E44653" t="s">
        <v>27769</v>
      </c>
      <c r="F44653" t="s">
        <v>49</v>
      </c>
      <c r="G44653" t="s">
        <v>380</v>
      </c>
      <c r="H44653" t="s">
        <v>345</v>
      </c>
      <c r="I44653" t="s">
        <v>3652</v>
      </c>
      <c r="J44653" t="s">
        <v>3556</v>
      </c>
      <c r="K44653" t="s">
        <v>22</v>
      </c>
      <c r="M44653" t="s">
        <v>22</v>
      </c>
      <c r="O44653" t="s">
        <v>22</v>
      </c>
      <c r="Q44653" t="s">
        <v>120883</v>
      </c>
      <c r="R44653" t="s">
        <v>389</v>
      </c>
      <c r="S44653" t="s">
        <v>35242</v>
      </c>
      <c r="T44653" t="s">
        <v>28</v>
      </c>
      <c r="U44653" t="s">
        <v>56</v>
      </c>
    </row>
    <row r="44654" spans="1:21" x14ac:dyDescent="0.3">
      <c r="A44654" t="s">
        <v>407</v>
      </c>
      <c r="B44654" s="1">
        <v>0.75</v>
      </c>
      <c r="C44654" t="s">
        <v>120884</v>
      </c>
      <c r="D44654" t="s">
        <v>23</v>
      </c>
      <c r="E44654" t="s">
        <v>120885</v>
      </c>
      <c r="F44654" t="s">
        <v>24</v>
      </c>
      <c r="G44654" t="s">
        <v>380</v>
      </c>
      <c r="H44654" t="s">
        <v>346</v>
      </c>
      <c r="I44654" t="s">
        <v>19424</v>
      </c>
      <c r="J44654" t="s">
        <v>3664</v>
      </c>
      <c r="K44654" t="s">
        <v>22</v>
      </c>
      <c r="M44654" t="s">
        <v>22</v>
      </c>
      <c r="O44654" t="s">
        <v>22</v>
      </c>
      <c r="Q44654" t="s">
        <v>120886</v>
      </c>
      <c r="R44654" t="s">
        <v>350</v>
      </c>
      <c r="S44654" t="s">
        <v>18025</v>
      </c>
      <c r="T44654" t="s">
        <v>61</v>
      </c>
      <c r="U44654" t="s">
        <v>80</v>
      </c>
    </row>
    <row r="44655" spans="1:21" x14ac:dyDescent="0.3">
      <c r="A44655" t="s">
        <v>617</v>
      </c>
      <c r="B44655" s="1">
        <v>0.95833333333333337</v>
      </c>
      <c r="C44655" t="s">
        <v>120887</v>
      </c>
      <c r="D44655" t="s">
        <v>354</v>
      </c>
      <c r="E44655" t="s">
        <v>120888</v>
      </c>
      <c r="F44655" t="s">
        <v>49</v>
      </c>
      <c r="G44655" t="s">
        <v>551</v>
      </c>
      <c r="H44655" t="s">
        <v>375</v>
      </c>
      <c r="K44655" t="s">
        <v>22</v>
      </c>
      <c r="M44655" t="s">
        <v>105</v>
      </c>
      <c r="N44655" t="s">
        <v>365</v>
      </c>
      <c r="O44655" t="s">
        <v>22</v>
      </c>
    </row>
    <row r="44656" spans="1:21" x14ac:dyDescent="0.3">
      <c r="A44656" t="s">
        <v>463</v>
      </c>
      <c r="B44656" s="1">
        <v>0.83333333333333337</v>
      </c>
      <c r="C44656" t="s">
        <v>116339</v>
      </c>
      <c r="D44656" t="s">
        <v>23</v>
      </c>
      <c r="E44656" t="s">
        <v>120889</v>
      </c>
      <c r="F44656" t="s">
        <v>49</v>
      </c>
      <c r="G44656" t="s">
        <v>533</v>
      </c>
      <c r="H44656" t="s">
        <v>576</v>
      </c>
      <c r="I44656" t="s">
        <v>12023</v>
      </c>
      <c r="J44656" t="s">
        <v>2931</v>
      </c>
      <c r="K44656" t="s">
        <v>22</v>
      </c>
      <c r="M44656" t="s">
        <v>22</v>
      </c>
      <c r="O44656" t="s">
        <v>22</v>
      </c>
      <c r="Q44656" t="s">
        <v>120890</v>
      </c>
      <c r="R44656" t="s">
        <v>33</v>
      </c>
      <c r="S44656" t="s">
        <v>75377</v>
      </c>
      <c r="T44656" t="s">
        <v>75</v>
      </c>
      <c r="U44656" t="s">
        <v>61</v>
      </c>
    </row>
    <row r="44657" spans="1:21" x14ac:dyDescent="0.3">
      <c r="A44657" t="s">
        <v>463</v>
      </c>
      <c r="B44657" s="1">
        <v>4.1666666666666664E-2</v>
      </c>
      <c r="C44657" t="s">
        <v>120891</v>
      </c>
      <c r="D44657" t="s">
        <v>422</v>
      </c>
      <c r="E44657" t="s">
        <v>120892</v>
      </c>
      <c r="F44657" t="s">
        <v>39</v>
      </c>
      <c r="G44657" t="s">
        <v>393</v>
      </c>
      <c r="H44657" t="s">
        <v>364</v>
      </c>
      <c r="K44657" t="s">
        <v>105</v>
      </c>
      <c r="L44657" t="s">
        <v>138</v>
      </c>
      <c r="M44657" t="s">
        <v>22</v>
      </c>
      <c r="O44657" t="s">
        <v>22</v>
      </c>
    </row>
    <row r="44658" spans="1:21" x14ac:dyDescent="0.3">
      <c r="A44658" t="s">
        <v>381</v>
      </c>
      <c r="B44658" s="1">
        <v>4.1666666666666664E-2</v>
      </c>
      <c r="C44658" t="s">
        <v>120893</v>
      </c>
      <c r="D44658" t="s">
        <v>23</v>
      </c>
      <c r="E44658" t="s">
        <v>120894</v>
      </c>
      <c r="F44658" t="s">
        <v>30</v>
      </c>
      <c r="G44658" t="s">
        <v>475</v>
      </c>
      <c r="H44658" t="s">
        <v>454</v>
      </c>
      <c r="I44658" t="s">
        <v>4394</v>
      </c>
      <c r="J44658" t="s">
        <v>767</v>
      </c>
      <c r="K44658" t="s">
        <v>22</v>
      </c>
      <c r="M44658" t="s">
        <v>22</v>
      </c>
      <c r="O44658" t="s">
        <v>22</v>
      </c>
      <c r="Q44658" t="s">
        <v>120895</v>
      </c>
      <c r="R44658" t="s">
        <v>350</v>
      </c>
      <c r="S44658" t="s">
        <v>2478</v>
      </c>
      <c r="T44658" t="s">
        <v>35</v>
      </c>
      <c r="U44658" t="s">
        <v>91</v>
      </c>
    </row>
    <row r="44659" spans="1:21" x14ac:dyDescent="0.3">
      <c r="A44659" t="s">
        <v>819</v>
      </c>
      <c r="B44659" s="1">
        <v>0.41666666666666669</v>
      </c>
      <c r="C44659" t="s">
        <v>120896</v>
      </c>
      <c r="D44659" t="s">
        <v>23</v>
      </c>
      <c r="E44659" t="s">
        <v>120897</v>
      </c>
      <c r="F44659" t="s">
        <v>37</v>
      </c>
      <c r="G44659" t="s">
        <v>483</v>
      </c>
      <c r="H44659" t="s">
        <v>605</v>
      </c>
      <c r="I44659" t="s">
        <v>3786</v>
      </c>
      <c r="J44659" t="s">
        <v>5844</v>
      </c>
      <c r="K44659" t="s">
        <v>22</v>
      </c>
      <c r="M44659" t="s">
        <v>22</v>
      </c>
      <c r="O44659" t="s">
        <v>22</v>
      </c>
      <c r="Q44659" t="s">
        <v>120898</v>
      </c>
      <c r="R44659" t="s">
        <v>26</v>
      </c>
      <c r="S44659" t="s">
        <v>4883</v>
      </c>
      <c r="T44659" t="s">
        <v>44</v>
      </c>
      <c r="U44659" t="s">
        <v>80</v>
      </c>
    </row>
    <row r="44660" spans="1:21" x14ac:dyDescent="0.3">
      <c r="A44660" t="s">
        <v>366</v>
      </c>
      <c r="B44660" s="1">
        <v>0</v>
      </c>
      <c r="C44660" t="s">
        <v>120899</v>
      </c>
      <c r="D44660" t="s">
        <v>23</v>
      </c>
      <c r="E44660" t="s">
        <v>120900</v>
      </c>
      <c r="F44660" t="s">
        <v>21</v>
      </c>
      <c r="G44660" t="s">
        <v>766</v>
      </c>
      <c r="H44660" t="s">
        <v>345</v>
      </c>
      <c r="I44660" t="s">
        <v>4695</v>
      </c>
      <c r="J44660" t="s">
        <v>4196</v>
      </c>
      <c r="K44660" t="s">
        <v>22</v>
      </c>
      <c r="M44660" t="s">
        <v>22</v>
      </c>
      <c r="O44660" t="s">
        <v>22</v>
      </c>
      <c r="Q44660" t="s">
        <v>91600</v>
      </c>
      <c r="R44660" t="s">
        <v>26</v>
      </c>
      <c r="S44660" t="s">
        <v>12494</v>
      </c>
      <c r="T44660" t="s">
        <v>47</v>
      </c>
      <c r="U44660" t="s">
        <v>84</v>
      </c>
    </row>
    <row r="44661" spans="1:21" x14ac:dyDescent="0.3">
      <c r="A44661" t="s">
        <v>420</v>
      </c>
      <c r="B44661" s="1">
        <v>0.83333333333333337</v>
      </c>
      <c r="C44661" t="s">
        <v>120901</v>
      </c>
      <c r="D44661" t="s">
        <v>354</v>
      </c>
      <c r="E44661" t="s">
        <v>120902</v>
      </c>
      <c r="F44661" t="s">
        <v>30</v>
      </c>
      <c r="G44661" t="s">
        <v>498</v>
      </c>
      <c r="H44661" t="s">
        <v>346</v>
      </c>
      <c r="K44661" t="s">
        <v>22</v>
      </c>
      <c r="M44661" t="s">
        <v>105</v>
      </c>
      <c r="N44661" t="s">
        <v>358</v>
      </c>
      <c r="O44661" t="s">
        <v>22</v>
      </c>
    </row>
    <row r="44662" spans="1:21" x14ac:dyDescent="0.3">
      <c r="A44662" t="s">
        <v>439</v>
      </c>
      <c r="B44662" s="1">
        <v>0.75</v>
      </c>
      <c r="C44662" t="s">
        <v>120903</v>
      </c>
      <c r="D44662" t="s">
        <v>23</v>
      </c>
      <c r="E44662" t="s">
        <v>120904</v>
      </c>
      <c r="F44662" t="s">
        <v>49</v>
      </c>
      <c r="G44662" t="s">
        <v>467</v>
      </c>
      <c r="H44662" t="s">
        <v>454</v>
      </c>
      <c r="I44662" t="s">
        <v>10079</v>
      </c>
      <c r="J44662" t="s">
        <v>2992</v>
      </c>
      <c r="K44662" t="s">
        <v>22</v>
      </c>
      <c r="M44662" t="s">
        <v>22</v>
      </c>
      <c r="O44662" t="s">
        <v>22</v>
      </c>
      <c r="Q44662" t="s">
        <v>120905</v>
      </c>
      <c r="R44662" t="s">
        <v>26</v>
      </c>
      <c r="S44662" t="s">
        <v>35221</v>
      </c>
      <c r="T44662" t="s">
        <v>57</v>
      </c>
      <c r="U44662" t="s">
        <v>36</v>
      </c>
    </row>
    <row r="44663" spans="1:21" x14ac:dyDescent="0.3">
      <c r="A44663" t="s">
        <v>366</v>
      </c>
      <c r="B44663" s="1">
        <v>0.75</v>
      </c>
      <c r="C44663" t="s">
        <v>120906</v>
      </c>
      <c r="D44663" t="s">
        <v>372</v>
      </c>
      <c r="E44663" t="s">
        <v>120907</v>
      </c>
      <c r="F44663" t="s">
        <v>39</v>
      </c>
      <c r="G44663" t="s">
        <v>466</v>
      </c>
      <c r="H44663" t="s">
        <v>597</v>
      </c>
      <c r="K44663" t="s">
        <v>22</v>
      </c>
      <c r="M44663" t="s">
        <v>22</v>
      </c>
      <c r="O44663" t="s">
        <v>105</v>
      </c>
      <c r="P44663" t="s">
        <v>87</v>
      </c>
    </row>
    <row r="44664" spans="1:21" x14ac:dyDescent="0.3">
      <c r="A44664" t="s">
        <v>488</v>
      </c>
      <c r="B44664" s="1">
        <v>0.70833333333333337</v>
      </c>
      <c r="C44664" t="s">
        <v>120908</v>
      </c>
      <c r="D44664" t="s">
        <v>23</v>
      </c>
      <c r="E44664" t="s">
        <v>120909</v>
      </c>
      <c r="F44664" t="s">
        <v>24</v>
      </c>
      <c r="G44664" t="s">
        <v>733</v>
      </c>
      <c r="H44664" t="s">
        <v>356</v>
      </c>
      <c r="I44664" t="s">
        <v>4973</v>
      </c>
      <c r="J44664" t="s">
        <v>26105</v>
      </c>
      <c r="K44664" t="s">
        <v>22</v>
      </c>
      <c r="M44664" t="s">
        <v>22</v>
      </c>
      <c r="O44664" t="s">
        <v>22</v>
      </c>
      <c r="Q44664" t="s">
        <v>7146</v>
      </c>
      <c r="R44664" t="s">
        <v>389</v>
      </c>
      <c r="S44664" t="s">
        <v>49129</v>
      </c>
      <c r="T44664" t="s">
        <v>28</v>
      </c>
      <c r="U44664" t="s">
        <v>68</v>
      </c>
    </row>
    <row r="44665" spans="1:21" x14ac:dyDescent="0.3">
      <c r="A44665" t="s">
        <v>495</v>
      </c>
      <c r="B44665" s="1">
        <v>0.875</v>
      </c>
      <c r="C44665" t="s">
        <v>120910</v>
      </c>
      <c r="D44665" t="s">
        <v>23</v>
      </c>
      <c r="E44665" t="s">
        <v>120911</v>
      </c>
      <c r="F44665" t="s">
        <v>30</v>
      </c>
      <c r="G44665" t="s">
        <v>533</v>
      </c>
      <c r="H44665" t="s">
        <v>424</v>
      </c>
      <c r="I44665" t="s">
        <v>11840</v>
      </c>
      <c r="J44665" t="s">
        <v>3741</v>
      </c>
      <c r="K44665" t="s">
        <v>22</v>
      </c>
      <c r="M44665" t="s">
        <v>22</v>
      </c>
      <c r="O44665" t="s">
        <v>22</v>
      </c>
      <c r="Q44665" t="s">
        <v>120912</v>
      </c>
      <c r="R44665" t="s">
        <v>350</v>
      </c>
      <c r="S44665" t="s">
        <v>6178</v>
      </c>
      <c r="T44665" t="s">
        <v>56</v>
      </c>
      <c r="U44665" t="s">
        <v>56</v>
      </c>
    </row>
    <row r="44666" spans="1:21" x14ac:dyDescent="0.3">
      <c r="A44666" t="s">
        <v>366</v>
      </c>
      <c r="B44666" s="1">
        <v>0.75</v>
      </c>
      <c r="C44666" t="s">
        <v>120913</v>
      </c>
      <c r="D44666" t="s">
        <v>23</v>
      </c>
      <c r="E44666" t="s">
        <v>120914</v>
      </c>
      <c r="F44666" t="s">
        <v>37</v>
      </c>
      <c r="G44666" t="s">
        <v>364</v>
      </c>
      <c r="H44666" t="s">
        <v>415</v>
      </c>
      <c r="I44666" t="s">
        <v>1771</v>
      </c>
      <c r="J44666" t="s">
        <v>11209</v>
      </c>
      <c r="K44666" t="s">
        <v>22</v>
      </c>
      <c r="M44666" t="s">
        <v>22</v>
      </c>
      <c r="O44666" t="s">
        <v>22</v>
      </c>
      <c r="Q44666" t="s">
        <v>120915</v>
      </c>
      <c r="R44666" t="s">
        <v>33</v>
      </c>
      <c r="S44666" t="s">
        <v>21041</v>
      </c>
      <c r="T44666" t="s">
        <v>29</v>
      </c>
      <c r="U44666" t="s">
        <v>61</v>
      </c>
    </row>
    <row r="44667" spans="1:21" x14ac:dyDescent="0.3">
      <c r="A44667" t="s">
        <v>547</v>
      </c>
      <c r="B44667" s="1">
        <v>0</v>
      </c>
      <c r="C44667" t="s">
        <v>120916</v>
      </c>
      <c r="D44667" t="s">
        <v>372</v>
      </c>
      <c r="E44667" t="s">
        <v>120917</v>
      </c>
      <c r="F44667" t="s">
        <v>50</v>
      </c>
      <c r="G44667" t="s">
        <v>648</v>
      </c>
      <c r="H44667" t="s">
        <v>356</v>
      </c>
      <c r="K44667" t="s">
        <v>22</v>
      </c>
      <c r="M44667" t="s">
        <v>22</v>
      </c>
      <c r="O44667" t="s">
        <v>105</v>
      </c>
      <c r="P44667" t="s">
        <v>93</v>
      </c>
    </row>
    <row r="44668" spans="1:21" x14ac:dyDescent="0.3">
      <c r="A44668" t="s">
        <v>412</v>
      </c>
      <c r="B44668" s="1">
        <v>4.1666666666666664E-2</v>
      </c>
      <c r="C44668" t="s">
        <v>120918</v>
      </c>
      <c r="D44668" t="s">
        <v>23</v>
      </c>
      <c r="E44668" t="s">
        <v>120919</v>
      </c>
      <c r="F44668" t="s">
        <v>49</v>
      </c>
      <c r="G44668" t="s">
        <v>428</v>
      </c>
      <c r="H44668" t="s">
        <v>567</v>
      </c>
      <c r="I44668" t="s">
        <v>543</v>
      </c>
      <c r="J44668" t="s">
        <v>2438</v>
      </c>
      <c r="K44668" t="s">
        <v>22</v>
      </c>
      <c r="M44668" t="s">
        <v>22</v>
      </c>
      <c r="O44668" t="s">
        <v>22</v>
      </c>
      <c r="Q44668" t="s">
        <v>119178</v>
      </c>
      <c r="R44668" t="s">
        <v>350</v>
      </c>
      <c r="S44668" t="s">
        <v>4150</v>
      </c>
      <c r="T44668" t="s">
        <v>75</v>
      </c>
      <c r="U44668" t="s">
        <v>47</v>
      </c>
    </row>
    <row r="44669" spans="1:21" x14ac:dyDescent="0.3">
      <c r="A44669" t="s">
        <v>407</v>
      </c>
      <c r="B44669" s="1">
        <v>0.45833333333333331</v>
      </c>
      <c r="C44669" t="s">
        <v>120920</v>
      </c>
      <c r="D44669" t="s">
        <v>23</v>
      </c>
      <c r="E44669" t="s">
        <v>120921</v>
      </c>
      <c r="F44669" t="s">
        <v>49</v>
      </c>
      <c r="G44669" t="s">
        <v>658</v>
      </c>
      <c r="H44669" t="s">
        <v>597</v>
      </c>
      <c r="I44669" t="s">
        <v>6135</v>
      </c>
      <c r="J44669" t="s">
        <v>1019</v>
      </c>
      <c r="K44669" t="s">
        <v>22</v>
      </c>
      <c r="M44669" t="s">
        <v>22</v>
      </c>
      <c r="O44669" t="s">
        <v>22</v>
      </c>
      <c r="Q44669" t="s">
        <v>120922</v>
      </c>
      <c r="R44669" t="s">
        <v>389</v>
      </c>
      <c r="S44669" t="s">
        <v>9489</v>
      </c>
      <c r="T44669" t="s">
        <v>35</v>
      </c>
      <c r="U44669" t="s">
        <v>45</v>
      </c>
    </row>
    <row r="44670" spans="1:21" x14ac:dyDescent="0.3">
      <c r="A44670" t="s">
        <v>433</v>
      </c>
      <c r="B44670" s="1">
        <v>0.375</v>
      </c>
      <c r="C44670" t="s">
        <v>120923</v>
      </c>
      <c r="D44670" t="s">
        <v>23</v>
      </c>
      <c r="E44670" t="s">
        <v>120924</v>
      </c>
      <c r="F44670" t="s">
        <v>37</v>
      </c>
      <c r="G44670" t="s">
        <v>597</v>
      </c>
      <c r="H44670" t="s">
        <v>532</v>
      </c>
      <c r="I44670" t="s">
        <v>5580</v>
      </c>
      <c r="J44670" t="s">
        <v>2813</v>
      </c>
      <c r="K44670" t="s">
        <v>22</v>
      </c>
      <c r="M44670" t="s">
        <v>22</v>
      </c>
      <c r="O44670" t="s">
        <v>22</v>
      </c>
      <c r="Q44670" t="s">
        <v>120925</v>
      </c>
      <c r="R44670" t="s">
        <v>389</v>
      </c>
      <c r="S44670" t="s">
        <v>1929</v>
      </c>
      <c r="T44670" t="s">
        <v>63</v>
      </c>
      <c r="U44670" t="s">
        <v>29</v>
      </c>
    </row>
    <row r="44671" spans="1:21" x14ac:dyDescent="0.3">
      <c r="A44671" t="s">
        <v>577</v>
      </c>
      <c r="B44671" s="1">
        <v>0.79166666666666663</v>
      </c>
      <c r="C44671" t="s">
        <v>120926</v>
      </c>
      <c r="D44671" t="s">
        <v>23</v>
      </c>
      <c r="E44671" t="s">
        <v>120927</v>
      </c>
      <c r="F44671" t="s">
        <v>39</v>
      </c>
      <c r="G44671" t="s">
        <v>379</v>
      </c>
      <c r="H44671" t="s">
        <v>773</v>
      </c>
      <c r="I44671" t="s">
        <v>1204</v>
      </c>
      <c r="J44671" t="s">
        <v>7066</v>
      </c>
      <c r="K44671" t="s">
        <v>22</v>
      </c>
      <c r="M44671" t="s">
        <v>22</v>
      </c>
      <c r="O44671" t="s">
        <v>22</v>
      </c>
      <c r="Q44671" t="s">
        <v>120928</v>
      </c>
      <c r="R44671" t="s">
        <v>350</v>
      </c>
      <c r="S44671" t="s">
        <v>7464</v>
      </c>
      <c r="T44671" t="s">
        <v>47</v>
      </c>
      <c r="U44671" t="s">
        <v>68</v>
      </c>
    </row>
    <row r="44672" spans="1:21" x14ac:dyDescent="0.3">
      <c r="A44672" t="s">
        <v>819</v>
      </c>
      <c r="B44672" s="1">
        <v>0.79166666666666663</v>
      </c>
      <c r="C44672" t="s">
        <v>120929</v>
      </c>
      <c r="D44672" t="s">
        <v>23</v>
      </c>
      <c r="E44672" t="s">
        <v>120930</v>
      </c>
      <c r="F44672" t="s">
        <v>21</v>
      </c>
      <c r="G44672" t="s">
        <v>533</v>
      </c>
      <c r="H44672" t="s">
        <v>505</v>
      </c>
      <c r="I44672" t="s">
        <v>3212</v>
      </c>
      <c r="J44672" t="s">
        <v>17393</v>
      </c>
      <c r="K44672" t="s">
        <v>22</v>
      </c>
      <c r="M44672" t="s">
        <v>22</v>
      </c>
      <c r="O44672" t="s">
        <v>22</v>
      </c>
      <c r="Q44672" t="s">
        <v>120931</v>
      </c>
      <c r="R44672" t="s">
        <v>389</v>
      </c>
      <c r="S44672" t="s">
        <v>16904</v>
      </c>
      <c r="T44672" t="s">
        <v>36</v>
      </c>
      <c r="U44672" t="s">
        <v>79</v>
      </c>
    </row>
    <row r="44673" spans="1:21" x14ac:dyDescent="0.3">
      <c r="A44673" t="s">
        <v>867</v>
      </c>
      <c r="B44673" s="1">
        <v>0.16666666666666666</v>
      </c>
      <c r="C44673" t="s">
        <v>120932</v>
      </c>
      <c r="D44673" t="s">
        <v>23</v>
      </c>
      <c r="E44673" t="s">
        <v>120933</v>
      </c>
      <c r="F44673" t="s">
        <v>39</v>
      </c>
      <c r="G44673" t="s">
        <v>411</v>
      </c>
      <c r="H44673" t="s">
        <v>345</v>
      </c>
      <c r="I44673" t="s">
        <v>476</v>
      </c>
      <c r="J44673" t="s">
        <v>1996</v>
      </c>
      <c r="K44673" t="s">
        <v>22</v>
      </c>
      <c r="M44673" t="s">
        <v>22</v>
      </c>
      <c r="O44673" t="s">
        <v>22</v>
      </c>
      <c r="Q44673" t="s">
        <v>120934</v>
      </c>
      <c r="R44673" t="s">
        <v>389</v>
      </c>
      <c r="S44673" t="s">
        <v>35350</v>
      </c>
      <c r="T44673" t="s">
        <v>48</v>
      </c>
      <c r="U44673" t="s">
        <v>57</v>
      </c>
    </row>
    <row r="44674" spans="1:21" x14ac:dyDescent="0.3">
      <c r="A44674" t="s">
        <v>360</v>
      </c>
      <c r="B44674" s="1">
        <v>0.875</v>
      </c>
      <c r="C44674" t="s">
        <v>120935</v>
      </c>
      <c r="D44674" t="s">
        <v>422</v>
      </c>
      <c r="E44674" t="s">
        <v>120936</v>
      </c>
      <c r="F44674" t="s">
        <v>49</v>
      </c>
      <c r="G44674" t="s">
        <v>766</v>
      </c>
      <c r="H44674" t="s">
        <v>374</v>
      </c>
      <c r="K44674" t="s">
        <v>105</v>
      </c>
      <c r="L44674" t="s">
        <v>138</v>
      </c>
      <c r="M44674" t="s">
        <v>22</v>
      </c>
      <c r="O44674" t="s">
        <v>22</v>
      </c>
    </row>
    <row r="44675" spans="1:21" x14ac:dyDescent="0.3">
      <c r="A44675" t="s">
        <v>399</v>
      </c>
      <c r="B44675" s="1">
        <v>0.41666666666666669</v>
      </c>
      <c r="C44675" t="s">
        <v>120937</v>
      </c>
      <c r="D44675" t="s">
        <v>372</v>
      </c>
      <c r="E44675" t="s">
        <v>120938</v>
      </c>
      <c r="F44675" t="s">
        <v>49</v>
      </c>
      <c r="G44675" t="s">
        <v>375</v>
      </c>
      <c r="H44675" t="s">
        <v>428</v>
      </c>
      <c r="K44675" t="s">
        <v>22</v>
      </c>
      <c r="M44675" t="s">
        <v>22</v>
      </c>
      <c r="O44675" t="s">
        <v>105</v>
      </c>
      <c r="P44675" t="s">
        <v>87</v>
      </c>
    </row>
    <row r="44676" spans="1:21" x14ac:dyDescent="0.3">
      <c r="A44676" t="s">
        <v>439</v>
      </c>
      <c r="B44676" s="1">
        <v>0.75</v>
      </c>
      <c r="C44676" t="s">
        <v>120939</v>
      </c>
      <c r="D44676" t="s">
        <v>23</v>
      </c>
      <c r="E44676" t="s">
        <v>120940</v>
      </c>
      <c r="F44676" t="s">
        <v>39</v>
      </c>
      <c r="G44676" t="s">
        <v>442</v>
      </c>
      <c r="H44676" t="s">
        <v>733</v>
      </c>
      <c r="I44676" t="s">
        <v>3110</v>
      </c>
      <c r="J44676" t="s">
        <v>6305</v>
      </c>
      <c r="K44676" t="s">
        <v>22</v>
      </c>
      <c r="M44676" t="s">
        <v>22</v>
      </c>
      <c r="O44676" t="s">
        <v>22</v>
      </c>
      <c r="Q44676" t="s">
        <v>120941</v>
      </c>
      <c r="R44676" t="s">
        <v>389</v>
      </c>
      <c r="S44676" t="s">
        <v>20796</v>
      </c>
      <c r="T44676" t="s">
        <v>79</v>
      </c>
      <c r="U44676" t="s">
        <v>80</v>
      </c>
    </row>
    <row r="44677" spans="1:21" x14ac:dyDescent="0.3">
      <c r="A44677" t="s">
        <v>360</v>
      </c>
      <c r="B44677" s="1">
        <v>0.58333333333333337</v>
      </c>
      <c r="C44677" t="s">
        <v>120942</v>
      </c>
      <c r="D44677" t="s">
        <v>23</v>
      </c>
      <c r="E44677" t="s">
        <v>120943</v>
      </c>
      <c r="F44677" t="s">
        <v>49</v>
      </c>
      <c r="G44677" t="s">
        <v>513</v>
      </c>
      <c r="H44677" t="s">
        <v>384</v>
      </c>
      <c r="I44677" t="s">
        <v>4695</v>
      </c>
      <c r="J44677" t="s">
        <v>1587</v>
      </c>
      <c r="K44677" t="s">
        <v>22</v>
      </c>
      <c r="M44677" t="s">
        <v>22</v>
      </c>
      <c r="O44677" t="s">
        <v>22</v>
      </c>
      <c r="Q44677" t="s">
        <v>120944</v>
      </c>
      <c r="R44677" t="s">
        <v>26</v>
      </c>
      <c r="S44677" t="s">
        <v>8968</v>
      </c>
      <c r="T44677" t="s">
        <v>57</v>
      </c>
      <c r="U44677" t="s">
        <v>79</v>
      </c>
    </row>
    <row r="44678" spans="1:21" x14ac:dyDescent="0.3">
      <c r="A44678" t="s">
        <v>376</v>
      </c>
      <c r="B44678" s="1">
        <v>0.5</v>
      </c>
      <c r="C44678" t="s">
        <v>120945</v>
      </c>
      <c r="D44678" t="s">
        <v>23</v>
      </c>
      <c r="E44678" t="s">
        <v>120946</v>
      </c>
      <c r="F44678" t="s">
        <v>39</v>
      </c>
      <c r="G44678" t="s">
        <v>424</v>
      </c>
      <c r="H44678" t="s">
        <v>648</v>
      </c>
      <c r="I44678" t="s">
        <v>7424</v>
      </c>
      <c r="J44678" t="s">
        <v>61</v>
      </c>
      <c r="K44678" t="s">
        <v>22</v>
      </c>
      <c r="M44678" t="s">
        <v>22</v>
      </c>
      <c r="O44678" t="s">
        <v>22</v>
      </c>
      <c r="Q44678" t="s">
        <v>120947</v>
      </c>
      <c r="R44678" t="s">
        <v>33</v>
      </c>
      <c r="S44678" t="s">
        <v>77958</v>
      </c>
      <c r="T44678" t="s">
        <v>47</v>
      </c>
      <c r="U44678" t="s">
        <v>63</v>
      </c>
    </row>
    <row r="44679" spans="1:21" x14ac:dyDescent="0.3">
      <c r="A44679" t="s">
        <v>439</v>
      </c>
      <c r="B44679" s="1">
        <v>0</v>
      </c>
      <c r="C44679" t="s">
        <v>120948</v>
      </c>
      <c r="D44679" t="s">
        <v>372</v>
      </c>
      <c r="E44679" t="s">
        <v>120949</v>
      </c>
      <c r="F44679" t="s">
        <v>30</v>
      </c>
      <c r="G44679" t="s">
        <v>513</v>
      </c>
      <c r="H44679" t="s">
        <v>533</v>
      </c>
      <c r="K44679" t="s">
        <v>22</v>
      </c>
      <c r="M44679" t="s">
        <v>22</v>
      </c>
      <c r="O44679" t="s">
        <v>105</v>
      </c>
      <c r="P44679" t="s">
        <v>87</v>
      </c>
    </row>
    <row r="44680" spans="1:21" x14ac:dyDescent="0.3">
      <c r="A44680" t="s">
        <v>412</v>
      </c>
      <c r="B44680" s="1">
        <v>4.1666666666666664E-2</v>
      </c>
      <c r="C44680" t="s">
        <v>120950</v>
      </c>
      <c r="D44680" t="s">
        <v>23</v>
      </c>
      <c r="E44680" t="s">
        <v>120951</v>
      </c>
      <c r="F44680" t="s">
        <v>49</v>
      </c>
      <c r="G44680" t="s">
        <v>655</v>
      </c>
      <c r="H44680" t="s">
        <v>424</v>
      </c>
      <c r="I44680" t="s">
        <v>4130</v>
      </c>
      <c r="J44680" t="s">
        <v>11747</v>
      </c>
      <c r="K44680" t="s">
        <v>22</v>
      </c>
      <c r="M44680" t="s">
        <v>22</v>
      </c>
      <c r="O44680" t="s">
        <v>22</v>
      </c>
      <c r="Q44680" t="s">
        <v>38061</v>
      </c>
      <c r="R44680" t="s">
        <v>33</v>
      </c>
      <c r="S44680" t="s">
        <v>3954</v>
      </c>
      <c r="T44680" t="s">
        <v>28</v>
      </c>
      <c r="U44680" t="s">
        <v>35</v>
      </c>
    </row>
    <row r="44681" spans="1:21" x14ac:dyDescent="0.3">
      <c r="A44681" t="s">
        <v>420</v>
      </c>
      <c r="B44681" s="1">
        <v>0.54166666666666663</v>
      </c>
      <c r="C44681" t="s">
        <v>120952</v>
      </c>
      <c r="D44681" t="s">
        <v>23</v>
      </c>
      <c r="E44681" t="s">
        <v>120953</v>
      </c>
      <c r="F44681" t="s">
        <v>49</v>
      </c>
      <c r="G44681" t="s">
        <v>512</v>
      </c>
      <c r="H44681" t="s">
        <v>453</v>
      </c>
      <c r="I44681" t="s">
        <v>6873</v>
      </c>
      <c r="J44681" t="s">
        <v>3068</v>
      </c>
      <c r="K44681" t="s">
        <v>22</v>
      </c>
      <c r="M44681" t="s">
        <v>22</v>
      </c>
      <c r="O44681" t="s">
        <v>22</v>
      </c>
      <c r="Q44681" t="s">
        <v>120954</v>
      </c>
      <c r="R44681" t="s">
        <v>350</v>
      </c>
      <c r="S44681" t="s">
        <v>989</v>
      </c>
      <c r="T44681" t="s">
        <v>61</v>
      </c>
      <c r="U44681" t="s">
        <v>75</v>
      </c>
    </row>
    <row r="44682" spans="1:21" x14ac:dyDescent="0.3">
      <c r="A44682" t="s">
        <v>867</v>
      </c>
      <c r="B44682" s="1">
        <v>0.29166666666666669</v>
      </c>
      <c r="C44682" t="s">
        <v>120955</v>
      </c>
      <c r="D44682" t="s">
        <v>23</v>
      </c>
      <c r="E44682" t="s">
        <v>120956</v>
      </c>
      <c r="F44682" t="s">
        <v>39</v>
      </c>
      <c r="G44682" t="s">
        <v>533</v>
      </c>
      <c r="H44682" t="s">
        <v>467</v>
      </c>
      <c r="I44682" t="s">
        <v>6799</v>
      </c>
      <c r="J44682" t="s">
        <v>6546</v>
      </c>
      <c r="K44682" t="s">
        <v>22</v>
      </c>
      <c r="M44682" t="s">
        <v>22</v>
      </c>
      <c r="O44682" t="s">
        <v>22</v>
      </c>
      <c r="Q44682" t="s">
        <v>120957</v>
      </c>
      <c r="R44682" t="s">
        <v>26</v>
      </c>
      <c r="S44682" t="s">
        <v>774</v>
      </c>
      <c r="T44682" t="s">
        <v>84</v>
      </c>
      <c r="U44682" t="s">
        <v>56</v>
      </c>
    </row>
    <row r="44683" spans="1:21" x14ac:dyDescent="0.3">
      <c r="A44683" t="s">
        <v>867</v>
      </c>
      <c r="B44683" s="1">
        <v>4.1666666666666664E-2</v>
      </c>
      <c r="C44683" t="s">
        <v>120958</v>
      </c>
      <c r="D44683" t="s">
        <v>354</v>
      </c>
      <c r="E44683" t="s">
        <v>120959</v>
      </c>
      <c r="F44683" t="s">
        <v>24</v>
      </c>
      <c r="G44683" t="s">
        <v>551</v>
      </c>
      <c r="H44683" t="s">
        <v>594</v>
      </c>
      <c r="K44683" t="s">
        <v>22</v>
      </c>
      <c r="M44683" t="s">
        <v>105</v>
      </c>
      <c r="N44683" t="s">
        <v>97</v>
      </c>
      <c r="O44683" t="s">
        <v>22</v>
      </c>
    </row>
    <row r="44684" spans="1:21" x14ac:dyDescent="0.3">
      <c r="A44684" t="s">
        <v>342</v>
      </c>
      <c r="B44684" s="1">
        <v>0.79166666666666663</v>
      </c>
      <c r="C44684" t="s">
        <v>120960</v>
      </c>
      <c r="D44684" t="s">
        <v>23</v>
      </c>
      <c r="E44684" t="s">
        <v>120961</v>
      </c>
      <c r="F44684" t="s">
        <v>30</v>
      </c>
      <c r="G44684" t="s">
        <v>345</v>
      </c>
      <c r="H44684" t="s">
        <v>550</v>
      </c>
      <c r="I44684" t="s">
        <v>4169</v>
      </c>
      <c r="J44684" t="s">
        <v>2145</v>
      </c>
      <c r="K44684" t="s">
        <v>22</v>
      </c>
      <c r="M44684" t="s">
        <v>22</v>
      </c>
      <c r="O44684" t="s">
        <v>22</v>
      </c>
      <c r="Q44684" t="s">
        <v>120962</v>
      </c>
      <c r="R44684" t="s">
        <v>389</v>
      </c>
      <c r="S44684" t="s">
        <v>12604</v>
      </c>
      <c r="T44684" t="s">
        <v>35</v>
      </c>
      <c r="U44684" t="s">
        <v>57</v>
      </c>
    </row>
    <row r="44685" spans="1:21" x14ac:dyDescent="0.3">
      <c r="A44685" t="s">
        <v>360</v>
      </c>
      <c r="B44685" s="1">
        <v>0.79166666666666663</v>
      </c>
      <c r="C44685" t="s">
        <v>120963</v>
      </c>
      <c r="D44685" t="s">
        <v>23</v>
      </c>
      <c r="E44685" t="s">
        <v>120964</v>
      </c>
      <c r="F44685" t="s">
        <v>49</v>
      </c>
      <c r="G44685" t="s">
        <v>658</v>
      </c>
      <c r="H44685" t="s">
        <v>733</v>
      </c>
      <c r="I44685" t="s">
        <v>4802</v>
      </c>
      <c r="J44685" t="s">
        <v>5669</v>
      </c>
      <c r="K44685" t="s">
        <v>22</v>
      </c>
      <c r="M44685" t="s">
        <v>22</v>
      </c>
      <c r="O44685" t="s">
        <v>22</v>
      </c>
      <c r="Q44685" t="s">
        <v>120965</v>
      </c>
      <c r="R44685" t="s">
        <v>350</v>
      </c>
      <c r="S44685" t="s">
        <v>52287</v>
      </c>
      <c r="T44685" t="s">
        <v>66</v>
      </c>
      <c r="U44685" t="s">
        <v>68</v>
      </c>
    </row>
    <row r="44686" spans="1:21" x14ac:dyDescent="0.3">
      <c r="A44686" t="s">
        <v>412</v>
      </c>
      <c r="B44686" s="1">
        <v>0.20833333333333334</v>
      </c>
      <c r="C44686" t="s">
        <v>120966</v>
      </c>
      <c r="D44686" t="s">
        <v>23</v>
      </c>
      <c r="E44686" t="s">
        <v>120967</v>
      </c>
      <c r="F44686" t="s">
        <v>21</v>
      </c>
      <c r="G44686" t="s">
        <v>576</v>
      </c>
      <c r="H44686" t="s">
        <v>402</v>
      </c>
      <c r="I44686" t="s">
        <v>7563</v>
      </c>
      <c r="J44686" t="s">
        <v>4735</v>
      </c>
      <c r="K44686" t="s">
        <v>22</v>
      </c>
      <c r="M44686" t="s">
        <v>22</v>
      </c>
      <c r="O44686" t="s">
        <v>22</v>
      </c>
      <c r="Q44686" t="s">
        <v>34130</v>
      </c>
      <c r="R44686" t="s">
        <v>389</v>
      </c>
      <c r="S44686" t="s">
        <v>24860</v>
      </c>
      <c r="T44686" t="s">
        <v>91</v>
      </c>
      <c r="U44686" t="s">
        <v>60</v>
      </c>
    </row>
    <row r="44687" spans="1:21" x14ac:dyDescent="0.3">
      <c r="A44687" t="s">
        <v>456</v>
      </c>
      <c r="B44687" s="1">
        <v>0.25</v>
      </c>
      <c r="C44687" t="s">
        <v>120968</v>
      </c>
      <c r="D44687" t="s">
        <v>372</v>
      </c>
      <c r="E44687" t="s">
        <v>120969</v>
      </c>
      <c r="F44687" t="s">
        <v>39</v>
      </c>
      <c r="G44687" t="s">
        <v>384</v>
      </c>
      <c r="H44687" t="s">
        <v>369</v>
      </c>
      <c r="K44687" t="s">
        <v>22</v>
      </c>
      <c r="M44687" t="s">
        <v>22</v>
      </c>
      <c r="O44687" t="s">
        <v>105</v>
      </c>
      <c r="P44687" t="s">
        <v>113</v>
      </c>
    </row>
    <row r="44688" spans="1:21" x14ac:dyDescent="0.3">
      <c r="A44688" t="s">
        <v>564</v>
      </c>
      <c r="B44688" s="1">
        <v>0.375</v>
      </c>
      <c r="C44688" t="s">
        <v>120970</v>
      </c>
      <c r="D44688" t="s">
        <v>23</v>
      </c>
      <c r="E44688" t="s">
        <v>120971</v>
      </c>
      <c r="F44688" t="s">
        <v>21</v>
      </c>
      <c r="G44688" t="s">
        <v>576</v>
      </c>
      <c r="H44688" t="s">
        <v>576</v>
      </c>
      <c r="I44688" t="s">
        <v>5817</v>
      </c>
      <c r="J44688" t="s">
        <v>1103</v>
      </c>
      <c r="K44688" t="s">
        <v>22</v>
      </c>
      <c r="M44688" t="s">
        <v>22</v>
      </c>
      <c r="O44688" t="s">
        <v>22</v>
      </c>
      <c r="Q44688" t="s">
        <v>120972</v>
      </c>
      <c r="R44688" t="s">
        <v>33</v>
      </c>
      <c r="S44688" t="s">
        <v>9365</v>
      </c>
      <c r="T44688" t="s">
        <v>29</v>
      </c>
      <c r="U44688" t="s">
        <v>60</v>
      </c>
    </row>
    <row r="44689" spans="1:21" x14ac:dyDescent="0.3">
      <c r="A44689" t="s">
        <v>456</v>
      </c>
      <c r="B44689" s="1">
        <v>0</v>
      </c>
      <c r="C44689" t="s">
        <v>120973</v>
      </c>
      <c r="D44689" t="s">
        <v>23</v>
      </c>
      <c r="E44689" t="s">
        <v>120974</v>
      </c>
      <c r="F44689" t="s">
        <v>49</v>
      </c>
      <c r="G44689" t="s">
        <v>551</v>
      </c>
      <c r="H44689" t="s">
        <v>357</v>
      </c>
      <c r="I44689" t="s">
        <v>6727</v>
      </c>
      <c r="J44689" t="s">
        <v>5351</v>
      </c>
      <c r="K44689" t="s">
        <v>22</v>
      </c>
      <c r="M44689" t="s">
        <v>22</v>
      </c>
      <c r="O44689" t="s">
        <v>22</v>
      </c>
      <c r="Q44689" t="s">
        <v>120975</v>
      </c>
      <c r="R44689" t="s">
        <v>389</v>
      </c>
      <c r="S44689" t="s">
        <v>36482</v>
      </c>
      <c r="T44689" t="s">
        <v>61</v>
      </c>
      <c r="U44689" t="s">
        <v>79</v>
      </c>
    </row>
    <row r="44690" spans="1:21" x14ac:dyDescent="0.3">
      <c r="A44690" t="s">
        <v>425</v>
      </c>
      <c r="B44690" s="1">
        <v>0.625</v>
      </c>
      <c r="C44690" t="s">
        <v>120976</v>
      </c>
      <c r="D44690" t="s">
        <v>23</v>
      </c>
      <c r="E44690" t="s">
        <v>120977</v>
      </c>
      <c r="F44690" t="s">
        <v>30</v>
      </c>
      <c r="G44690" t="s">
        <v>505</v>
      </c>
      <c r="H44690" t="s">
        <v>346</v>
      </c>
      <c r="I44690" t="s">
        <v>3080</v>
      </c>
      <c r="J44690" t="s">
        <v>2620</v>
      </c>
      <c r="K44690" t="s">
        <v>22</v>
      </c>
      <c r="M44690" t="s">
        <v>22</v>
      </c>
      <c r="O44690" t="s">
        <v>22</v>
      </c>
      <c r="Q44690" t="s">
        <v>120978</v>
      </c>
      <c r="R44690" t="s">
        <v>33</v>
      </c>
      <c r="S44690" t="s">
        <v>5652</v>
      </c>
      <c r="T44690" t="s">
        <v>66</v>
      </c>
      <c r="U44690" t="s">
        <v>60</v>
      </c>
    </row>
    <row r="44691" spans="1:21" x14ac:dyDescent="0.3">
      <c r="A44691" t="s">
        <v>433</v>
      </c>
      <c r="B44691" s="1">
        <v>0.33333333333333331</v>
      </c>
      <c r="C44691" t="s">
        <v>120979</v>
      </c>
      <c r="D44691" t="s">
        <v>23</v>
      </c>
      <c r="E44691" t="s">
        <v>120980</v>
      </c>
      <c r="F44691" t="s">
        <v>50</v>
      </c>
      <c r="G44691" t="s">
        <v>369</v>
      </c>
      <c r="H44691" t="s">
        <v>550</v>
      </c>
      <c r="I44691" t="s">
        <v>3837</v>
      </c>
      <c r="J44691" t="s">
        <v>1094</v>
      </c>
      <c r="K44691" t="s">
        <v>22</v>
      </c>
      <c r="M44691" t="s">
        <v>22</v>
      </c>
      <c r="O44691" t="s">
        <v>22</v>
      </c>
      <c r="Q44691" t="s">
        <v>120981</v>
      </c>
      <c r="R44691" t="s">
        <v>33</v>
      </c>
      <c r="S44691" t="s">
        <v>701</v>
      </c>
      <c r="T44691" t="s">
        <v>44</v>
      </c>
      <c r="U44691" t="s">
        <v>44</v>
      </c>
    </row>
    <row r="44692" spans="1:21" x14ac:dyDescent="0.3">
      <c r="A44692" t="s">
        <v>577</v>
      </c>
      <c r="B44692" s="1">
        <v>0.58333333333333337</v>
      </c>
      <c r="C44692" t="s">
        <v>120982</v>
      </c>
      <c r="D44692" t="s">
        <v>23</v>
      </c>
      <c r="E44692" t="s">
        <v>120983</v>
      </c>
      <c r="F44692" t="s">
        <v>39</v>
      </c>
      <c r="G44692" t="s">
        <v>658</v>
      </c>
      <c r="H44692" t="s">
        <v>364</v>
      </c>
      <c r="I44692" t="s">
        <v>6444</v>
      </c>
      <c r="J44692" t="s">
        <v>1755</v>
      </c>
      <c r="K44692" t="s">
        <v>22</v>
      </c>
      <c r="M44692" t="s">
        <v>22</v>
      </c>
      <c r="O44692" t="s">
        <v>22</v>
      </c>
      <c r="Q44692" t="s">
        <v>120984</v>
      </c>
      <c r="R44692" t="s">
        <v>26</v>
      </c>
      <c r="S44692" t="s">
        <v>48090</v>
      </c>
      <c r="T44692" t="s">
        <v>80</v>
      </c>
      <c r="U44692" t="s">
        <v>56</v>
      </c>
    </row>
    <row r="44693" spans="1:21" x14ac:dyDescent="0.3">
      <c r="A44693" t="s">
        <v>342</v>
      </c>
      <c r="B44693" s="1">
        <v>0.625</v>
      </c>
      <c r="C44693" t="s">
        <v>120985</v>
      </c>
      <c r="D44693" t="s">
        <v>354</v>
      </c>
      <c r="E44693" t="s">
        <v>120986</v>
      </c>
      <c r="F44693" t="s">
        <v>21</v>
      </c>
      <c r="G44693" t="s">
        <v>356</v>
      </c>
      <c r="H44693" t="s">
        <v>424</v>
      </c>
      <c r="K44693" t="s">
        <v>22</v>
      </c>
      <c r="M44693" t="s">
        <v>105</v>
      </c>
      <c r="N44693" t="s">
        <v>365</v>
      </c>
      <c r="O44693" t="s">
        <v>22</v>
      </c>
    </row>
    <row r="44694" spans="1:21" x14ac:dyDescent="0.3">
      <c r="A44694" t="s">
        <v>867</v>
      </c>
      <c r="B44694" s="1">
        <v>0.5</v>
      </c>
      <c r="C44694" t="s">
        <v>120987</v>
      </c>
      <c r="D44694" t="s">
        <v>23</v>
      </c>
      <c r="E44694" t="s">
        <v>120988</v>
      </c>
      <c r="F44694" t="s">
        <v>50</v>
      </c>
      <c r="G44694" t="s">
        <v>533</v>
      </c>
      <c r="H44694" t="s">
        <v>567</v>
      </c>
      <c r="I44694" t="s">
        <v>555</v>
      </c>
      <c r="J44694" t="s">
        <v>1962</v>
      </c>
      <c r="K44694" t="s">
        <v>22</v>
      </c>
      <c r="M44694" t="s">
        <v>22</v>
      </c>
      <c r="O44694" t="s">
        <v>22</v>
      </c>
      <c r="Q44694" t="s">
        <v>112331</v>
      </c>
      <c r="R44694" t="s">
        <v>389</v>
      </c>
      <c r="S44694" t="s">
        <v>7390</v>
      </c>
      <c r="T44694" t="s">
        <v>61</v>
      </c>
      <c r="U44694" t="s">
        <v>28</v>
      </c>
    </row>
    <row r="44695" spans="1:21" x14ac:dyDescent="0.3">
      <c r="A44695" t="s">
        <v>495</v>
      </c>
      <c r="B44695" s="1">
        <v>0.91666666666666663</v>
      </c>
      <c r="C44695" t="s">
        <v>120989</v>
      </c>
      <c r="D44695" t="s">
        <v>23</v>
      </c>
      <c r="E44695" t="s">
        <v>120990</v>
      </c>
      <c r="F44695" t="s">
        <v>24</v>
      </c>
      <c r="G44695" t="s">
        <v>393</v>
      </c>
      <c r="H44695" t="s">
        <v>576</v>
      </c>
      <c r="I44695" t="s">
        <v>6466</v>
      </c>
      <c r="J44695" t="s">
        <v>8888</v>
      </c>
      <c r="K44695" t="s">
        <v>22</v>
      </c>
      <c r="M44695" t="s">
        <v>22</v>
      </c>
      <c r="O44695" t="s">
        <v>22</v>
      </c>
      <c r="Q44695" t="s">
        <v>120991</v>
      </c>
      <c r="R44695" t="s">
        <v>350</v>
      </c>
      <c r="S44695" t="s">
        <v>6488</v>
      </c>
      <c r="T44695" t="s">
        <v>60</v>
      </c>
      <c r="U44695" t="s">
        <v>44</v>
      </c>
    </row>
    <row r="44696" spans="1:21" x14ac:dyDescent="0.3">
      <c r="A44696" t="s">
        <v>420</v>
      </c>
      <c r="B44696" s="1">
        <v>0.45833333333333331</v>
      </c>
      <c r="C44696" t="s">
        <v>120992</v>
      </c>
      <c r="D44696" t="s">
        <v>23</v>
      </c>
      <c r="E44696" t="s">
        <v>57540</v>
      </c>
      <c r="F44696" t="s">
        <v>24</v>
      </c>
      <c r="G44696" t="s">
        <v>798</v>
      </c>
      <c r="H44696" t="s">
        <v>346</v>
      </c>
      <c r="I44696" t="s">
        <v>20754</v>
      </c>
      <c r="J44696" t="s">
        <v>17993</v>
      </c>
      <c r="K44696" t="s">
        <v>22</v>
      </c>
      <c r="M44696" t="s">
        <v>22</v>
      </c>
      <c r="O44696" t="s">
        <v>22</v>
      </c>
      <c r="Q44696" t="s">
        <v>120993</v>
      </c>
      <c r="R44696" t="s">
        <v>389</v>
      </c>
      <c r="S44696" t="s">
        <v>24970</v>
      </c>
      <c r="T44696" t="s">
        <v>60</v>
      </c>
      <c r="U44696" t="s">
        <v>66</v>
      </c>
    </row>
    <row r="44697" spans="1:21" x14ac:dyDescent="0.3">
      <c r="A44697" t="s">
        <v>509</v>
      </c>
      <c r="B44697" s="1">
        <v>0.875</v>
      </c>
      <c r="C44697" t="s">
        <v>120994</v>
      </c>
      <c r="D44697" t="s">
        <v>372</v>
      </c>
      <c r="E44697" t="s">
        <v>120995</v>
      </c>
      <c r="F44697" t="s">
        <v>49</v>
      </c>
      <c r="G44697" t="s">
        <v>446</v>
      </c>
      <c r="H44697" t="s">
        <v>453</v>
      </c>
      <c r="K44697" t="s">
        <v>22</v>
      </c>
      <c r="M44697" t="s">
        <v>22</v>
      </c>
      <c r="O44697" t="s">
        <v>105</v>
      </c>
      <c r="P44697" t="s">
        <v>87</v>
      </c>
    </row>
    <row r="44698" spans="1:21" x14ac:dyDescent="0.3">
      <c r="A44698" t="s">
        <v>352</v>
      </c>
      <c r="B44698" s="1">
        <v>0.41666666666666669</v>
      </c>
      <c r="C44698" t="s">
        <v>120996</v>
      </c>
      <c r="D44698" t="s">
        <v>23</v>
      </c>
      <c r="E44698" t="s">
        <v>120997</v>
      </c>
      <c r="F44698" t="s">
        <v>37</v>
      </c>
      <c r="G44698" t="s">
        <v>546</v>
      </c>
      <c r="H44698" t="s">
        <v>550</v>
      </c>
      <c r="I44698" t="s">
        <v>3640</v>
      </c>
      <c r="J44698" t="s">
        <v>5389</v>
      </c>
      <c r="K44698" t="s">
        <v>22</v>
      </c>
      <c r="M44698" t="s">
        <v>22</v>
      </c>
      <c r="O44698" t="s">
        <v>22</v>
      </c>
      <c r="Q44698" t="s">
        <v>120998</v>
      </c>
      <c r="R44698" t="s">
        <v>350</v>
      </c>
      <c r="S44698" t="s">
        <v>1690</v>
      </c>
      <c r="T44698" t="s">
        <v>47</v>
      </c>
      <c r="U44698" t="s">
        <v>35</v>
      </c>
    </row>
    <row r="44699" spans="1:21" x14ac:dyDescent="0.3">
      <c r="A44699" t="s">
        <v>472</v>
      </c>
      <c r="B44699" s="1">
        <v>0.75</v>
      </c>
      <c r="C44699" t="s">
        <v>120999</v>
      </c>
      <c r="D44699" t="s">
        <v>23</v>
      </c>
      <c r="E44699" t="s">
        <v>121000</v>
      </c>
      <c r="F44699" t="s">
        <v>50</v>
      </c>
      <c r="G44699" t="s">
        <v>454</v>
      </c>
      <c r="H44699" t="s">
        <v>658</v>
      </c>
      <c r="I44699" t="s">
        <v>2303</v>
      </c>
      <c r="J44699" t="s">
        <v>7394</v>
      </c>
      <c r="K44699" t="s">
        <v>22</v>
      </c>
      <c r="M44699" t="s">
        <v>22</v>
      </c>
      <c r="O44699" t="s">
        <v>22</v>
      </c>
      <c r="Q44699" t="s">
        <v>121001</v>
      </c>
      <c r="R44699" t="s">
        <v>350</v>
      </c>
      <c r="S44699" t="s">
        <v>11340</v>
      </c>
      <c r="T44699" t="s">
        <v>36</v>
      </c>
      <c r="U44699" t="s">
        <v>48</v>
      </c>
    </row>
    <row r="44700" spans="1:21" x14ac:dyDescent="0.3">
      <c r="A44700" t="s">
        <v>509</v>
      </c>
      <c r="B44700" s="1">
        <v>0.83333333333333337</v>
      </c>
      <c r="C44700" t="s">
        <v>121002</v>
      </c>
      <c r="D44700" t="s">
        <v>23</v>
      </c>
      <c r="E44700" t="s">
        <v>121003</v>
      </c>
      <c r="F44700" t="s">
        <v>50</v>
      </c>
      <c r="G44700" t="s">
        <v>393</v>
      </c>
      <c r="H44700" t="s">
        <v>411</v>
      </c>
      <c r="I44700" t="s">
        <v>3844</v>
      </c>
      <c r="J44700" t="s">
        <v>2646</v>
      </c>
      <c r="K44700" t="s">
        <v>22</v>
      </c>
      <c r="M44700" t="s">
        <v>22</v>
      </c>
      <c r="O44700" t="s">
        <v>22</v>
      </c>
      <c r="Q44700" t="s">
        <v>121004</v>
      </c>
      <c r="R44700" t="s">
        <v>26</v>
      </c>
      <c r="S44700" t="s">
        <v>1002</v>
      </c>
      <c r="T44700" t="s">
        <v>60</v>
      </c>
      <c r="U44700" t="s">
        <v>45</v>
      </c>
    </row>
    <row r="44701" spans="1:21" x14ac:dyDescent="0.3">
      <c r="A44701" t="s">
        <v>376</v>
      </c>
      <c r="B44701" s="1">
        <v>0.625</v>
      </c>
      <c r="C44701" t="s">
        <v>121005</v>
      </c>
      <c r="D44701" t="s">
        <v>354</v>
      </c>
      <c r="E44701" t="s">
        <v>121006</v>
      </c>
      <c r="F44701" t="s">
        <v>37</v>
      </c>
      <c r="G44701" t="s">
        <v>357</v>
      </c>
      <c r="H44701" t="s">
        <v>385</v>
      </c>
      <c r="K44701" t="s">
        <v>22</v>
      </c>
      <c r="M44701" t="s">
        <v>105</v>
      </c>
      <c r="N44701" t="s">
        <v>86</v>
      </c>
      <c r="O44701" t="s">
        <v>22</v>
      </c>
    </row>
    <row r="44702" spans="1:21" x14ac:dyDescent="0.3">
      <c r="A44702" t="s">
        <v>488</v>
      </c>
      <c r="B44702" s="1">
        <v>0.16666666666666666</v>
      </c>
      <c r="C44702" t="s">
        <v>121007</v>
      </c>
      <c r="D44702" t="s">
        <v>23</v>
      </c>
      <c r="E44702" t="s">
        <v>121008</v>
      </c>
      <c r="F44702" t="s">
        <v>39</v>
      </c>
      <c r="G44702" t="s">
        <v>597</v>
      </c>
      <c r="H44702" t="s">
        <v>505</v>
      </c>
      <c r="I44702" t="s">
        <v>7393</v>
      </c>
      <c r="J44702" t="s">
        <v>24620</v>
      </c>
      <c r="K44702" t="s">
        <v>22</v>
      </c>
      <c r="M44702" t="s">
        <v>22</v>
      </c>
      <c r="O44702" t="s">
        <v>22</v>
      </c>
      <c r="Q44702" t="s">
        <v>121009</v>
      </c>
      <c r="R44702" t="s">
        <v>389</v>
      </c>
      <c r="S44702" t="s">
        <v>4303</v>
      </c>
      <c r="T44702" t="s">
        <v>28</v>
      </c>
      <c r="U44702" t="s">
        <v>66</v>
      </c>
    </row>
    <row r="44703" spans="1:21" x14ac:dyDescent="0.3">
      <c r="A44703" t="s">
        <v>420</v>
      </c>
      <c r="B44703" s="1">
        <v>0.54166666666666663</v>
      </c>
      <c r="C44703" t="s">
        <v>121010</v>
      </c>
      <c r="D44703" t="s">
        <v>23</v>
      </c>
      <c r="E44703" t="s">
        <v>121011</v>
      </c>
      <c r="F44703" t="s">
        <v>50</v>
      </c>
      <c r="G44703" t="s">
        <v>454</v>
      </c>
      <c r="H44703" t="s">
        <v>345</v>
      </c>
      <c r="I44703" t="s">
        <v>664</v>
      </c>
      <c r="J44703" t="s">
        <v>10132</v>
      </c>
      <c r="K44703" t="s">
        <v>22</v>
      </c>
      <c r="M44703" t="s">
        <v>22</v>
      </c>
      <c r="O44703" t="s">
        <v>22</v>
      </c>
      <c r="Q44703" t="s">
        <v>121012</v>
      </c>
      <c r="R44703" t="s">
        <v>350</v>
      </c>
      <c r="S44703" t="s">
        <v>2419</v>
      </c>
      <c r="T44703" t="s">
        <v>47</v>
      </c>
      <c r="U44703" t="s">
        <v>28</v>
      </c>
    </row>
    <row r="44704" spans="1:21" x14ac:dyDescent="0.3">
      <c r="A44704" t="s">
        <v>456</v>
      </c>
      <c r="B44704" s="1">
        <v>0.70833333333333337</v>
      </c>
      <c r="C44704" t="s">
        <v>121013</v>
      </c>
      <c r="D44704" t="s">
        <v>23</v>
      </c>
      <c r="E44704" t="s">
        <v>121014</v>
      </c>
      <c r="F44704" t="s">
        <v>39</v>
      </c>
      <c r="G44704" t="s">
        <v>513</v>
      </c>
      <c r="H44704" t="s">
        <v>453</v>
      </c>
      <c r="I44704" t="s">
        <v>2744</v>
      </c>
      <c r="J44704" t="s">
        <v>2859</v>
      </c>
      <c r="K44704" t="s">
        <v>22</v>
      </c>
      <c r="M44704" t="s">
        <v>22</v>
      </c>
      <c r="O44704" t="s">
        <v>22</v>
      </c>
      <c r="Q44704" t="s">
        <v>121015</v>
      </c>
      <c r="R44704" t="s">
        <v>26</v>
      </c>
      <c r="S44704" t="s">
        <v>27573</v>
      </c>
      <c r="T44704" t="s">
        <v>47</v>
      </c>
      <c r="U44704" t="s">
        <v>35</v>
      </c>
    </row>
    <row r="44705" spans="1:21" x14ac:dyDescent="0.3">
      <c r="A44705" t="s">
        <v>472</v>
      </c>
      <c r="B44705" s="1">
        <v>0.5</v>
      </c>
      <c r="C44705" t="s">
        <v>121016</v>
      </c>
      <c r="D44705" t="s">
        <v>372</v>
      </c>
      <c r="E44705" t="s">
        <v>121017</v>
      </c>
      <c r="F44705" t="s">
        <v>21</v>
      </c>
      <c r="G44705" t="s">
        <v>454</v>
      </c>
      <c r="H44705" t="s">
        <v>380</v>
      </c>
      <c r="K44705" t="s">
        <v>22</v>
      </c>
      <c r="M44705" t="s">
        <v>22</v>
      </c>
      <c r="O44705" t="s">
        <v>105</v>
      </c>
      <c r="P44705" t="s">
        <v>93</v>
      </c>
    </row>
    <row r="44706" spans="1:21" x14ac:dyDescent="0.3">
      <c r="A44706" t="s">
        <v>564</v>
      </c>
      <c r="B44706" s="1">
        <v>8.3333333333333329E-2</v>
      </c>
      <c r="C44706" t="s">
        <v>121018</v>
      </c>
      <c r="D44706" t="s">
        <v>23</v>
      </c>
      <c r="E44706" t="s">
        <v>121019</v>
      </c>
      <c r="F44706" t="s">
        <v>50</v>
      </c>
      <c r="G44706" t="s">
        <v>393</v>
      </c>
      <c r="H44706" t="s">
        <v>475</v>
      </c>
      <c r="I44706" t="s">
        <v>2908</v>
      </c>
      <c r="J44706" t="s">
        <v>12497</v>
      </c>
      <c r="K44706" t="s">
        <v>22</v>
      </c>
      <c r="M44706" t="s">
        <v>22</v>
      </c>
      <c r="O44706" t="s">
        <v>22</v>
      </c>
      <c r="Q44706" t="s">
        <v>121020</v>
      </c>
      <c r="R44706" t="s">
        <v>350</v>
      </c>
      <c r="S44706" t="s">
        <v>4739</v>
      </c>
      <c r="T44706" t="s">
        <v>47</v>
      </c>
      <c r="U44706" t="s">
        <v>84</v>
      </c>
    </row>
    <row r="44707" spans="1:21" x14ac:dyDescent="0.3">
      <c r="A44707" t="s">
        <v>443</v>
      </c>
      <c r="B44707" s="1">
        <v>0.83333333333333337</v>
      </c>
      <c r="C44707" t="s">
        <v>121021</v>
      </c>
      <c r="D44707" t="s">
        <v>23</v>
      </c>
      <c r="E44707" t="s">
        <v>121022</v>
      </c>
      <c r="F44707" t="s">
        <v>50</v>
      </c>
      <c r="G44707" t="s">
        <v>655</v>
      </c>
      <c r="H44707" t="s">
        <v>655</v>
      </c>
      <c r="I44707" t="s">
        <v>3238</v>
      </c>
      <c r="J44707" t="s">
        <v>3577</v>
      </c>
      <c r="K44707" t="s">
        <v>22</v>
      </c>
      <c r="M44707" t="s">
        <v>22</v>
      </c>
      <c r="O44707" t="s">
        <v>22</v>
      </c>
      <c r="Q44707" t="s">
        <v>121023</v>
      </c>
      <c r="R44707" t="s">
        <v>33</v>
      </c>
      <c r="S44707" t="s">
        <v>7681</v>
      </c>
      <c r="T44707" t="s">
        <v>47</v>
      </c>
      <c r="U44707" t="s">
        <v>91</v>
      </c>
    </row>
    <row r="44708" spans="1:21" x14ac:dyDescent="0.3">
      <c r="A44708" t="s">
        <v>443</v>
      </c>
      <c r="B44708" s="1">
        <v>0.70833333333333337</v>
      </c>
      <c r="C44708" t="s">
        <v>121024</v>
      </c>
      <c r="D44708" t="s">
        <v>23</v>
      </c>
      <c r="E44708" t="s">
        <v>121025</v>
      </c>
      <c r="F44708" t="s">
        <v>21</v>
      </c>
      <c r="G44708" t="s">
        <v>424</v>
      </c>
      <c r="H44708" t="s">
        <v>513</v>
      </c>
      <c r="I44708" t="s">
        <v>6817</v>
      </c>
      <c r="J44708" t="s">
        <v>9201</v>
      </c>
      <c r="K44708" t="s">
        <v>22</v>
      </c>
      <c r="M44708" t="s">
        <v>22</v>
      </c>
      <c r="O44708" t="s">
        <v>22</v>
      </c>
      <c r="Q44708" t="s">
        <v>121026</v>
      </c>
      <c r="R44708" t="s">
        <v>389</v>
      </c>
      <c r="S44708" t="s">
        <v>13651</v>
      </c>
      <c r="T44708" t="s">
        <v>68</v>
      </c>
      <c r="U44708" t="s">
        <v>48</v>
      </c>
    </row>
    <row r="44709" spans="1:21" x14ac:dyDescent="0.3">
      <c r="A44709" t="s">
        <v>443</v>
      </c>
      <c r="B44709" s="1">
        <v>0.125</v>
      </c>
      <c r="C44709" t="s">
        <v>121027</v>
      </c>
      <c r="D44709" t="s">
        <v>23</v>
      </c>
      <c r="E44709" t="s">
        <v>121028</v>
      </c>
      <c r="F44709" t="s">
        <v>50</v>
      </c>
      <c r="G44709" t="s">
        <v>605</v>
      </c>
      <c r="H44709" t="s">
        <v>551</v>
      </c>
      <c r="I44709" t="s">
        <v>1486</v>
      </c>
      <c r="J44709" t="s">
        <v>6952</v>
      </c>
      <c r="K44709" t="s">
        <v>22</v>
      </c>
      <c r="M44709" t="s">
        <v>22</v>
      </c>
      <c r="O44709" t="s">
        <v>22</v>
      </c>
      <c r="Q44709" t="s">
        <v>121029</v>
      </c>
      <c r="R44709" t="s">
        <v>26</v>
      </c>
      <c r="S44709" t="s">
        <v>6417</v>
      </c>
      <c r="T44709" t="s">
        <v>80</v>
      </c>
      <c r="U44709" t="s">
        <v>75</v>
      </c>
    </row>
    <row r="44710" spans="1:21" x14ac:dyDescent="0.3">
      <c r="A44710" t="s">
        <v>564</v>
      </c>
      <c r="B44710" s="1">
        <v>0.29166666666666669</v>
      </c>
      <c r="C44710" t="s">
        <v>121030</v>
      </c>
      <c r="D44710" t="s">
        <v>23</v>
      </c>
      <c r="E44710" t="s">
        <v>92587</v>
      </c>
      <c r="F44710" t="s">
        <v>21</v>
      </c>
      <c r="G44710" t="s">
        <v>483</v>
      </c>
      <c r="H44710" t="s">
        <v>446</v>
      </c>
      <c r="I44710" t="s">
        <v>5384</v>
      </c>
      <c r="J44710" t="s">
        <v>2399</v>
      </c>
      <c r="K44710" t="s">
        <v>22</v>
      </c>
      <c r="M44710" t="s">
        <v>22</v>
      </c>
      <c r="O44710" t="s">
        <v>22</v>
      </c>
      <c r="Q44710" t="s">
        <v>99898</v>
      </c>
      <c r="R44710" t="s">
        <v>33</v>
      </c>
      <c r="S44710" t="s">
        <v>25053</v>
      </c>
      <c r="T44710" t="s">
        <v>68</v>
      </c>
      <c r="U44710" t="s">
        <v>66</v>
      </c>
    </row>
    <row r="44711" spans="1:21" x14ac:dyDescent="0.3">
      <c r="A44711" t="s">
        <v>610</v>
      </c>
      <c r="B44711" s="1">
        <v>0.95833333333333337</v>
      </c>
      <c r="C44711" t="s">
        <v>121031</v>
      </c>
      <c r="D44711" t="s">
        <v>23</v>
      </c>
      <c r="E44711" t="s">
        <v>121032</v>
      </c>
      <c r="F44711" t="s">
        <v>30</v>
      </c>
      <c r="G44711" t="s">
        <v>380</v>
      </c>
      <c r="H44711" t="s">
        <v>475</v>
      </c>
      <c r="I44711" t="s">
        <v>9209</v>
      </c>
      <c r="J44711" t="s">
        <v>6608</v>
      </c>
      <c r="K44711" t="s">
        <v>22</v>
      </c>
      <c r="M44711" t="s">
        <v>22</v>
      </c>
      <c r="O44711" t="s">
        <v>22</v>
      </c>
      <c r="Q44711" t="s">
        <v>121033</v>
      </c>
      <c r="R44711" t="s">
        <v>26</v>
      </c>
      <c r="S44711" t="s">
        <v>2470</v>
      </c>
      <c r="T44711" t="s">
        <v>56</v>
      </c>
      <c r="U44711" t="s">
        <v>60</v>
      </c>
    </row>
    <row r="44712" spans="1:21" x14ac:dyDescent="0.3">
      <c r="A44712" t="s">
        <v>610</v>
      </c>
      <c r="B44712" s="1">
        <v>0.45833333333333331</v>
      </c>
      <c r="C44712" t="s">
        <v>121034</v>
      </c>
      <c r="D44712" t="s">
        <v>23</v>
      </c>
      <c r="E44712" t="s">
        <v>121035</v>
      </c>
      <c r="F44712" t="s">
        <v>39</v>
      </c>
      <c r="G44712" t="s">
        <v>393</v>
      </c>
      <c r="H44712" t="s">
        <v>466</v>
      </c>
      <c r="I44712" t="s">
        <v>3184</v>
      </c>
      <c r="J44712" t="s">
        <v>11548</v>
      </c>
      <c r="K44712" t="s">
        <v>22</v>
      </c>
      <c r="M44712" t="s">
        <v>22</v>
      </c>
      <c r="O44712" t="s">
        <v>22</v>
      </c>
      <c r="Q44712" t="s">
        <v>121036</v>
      </c>
      <c r="R44712" t="s">
        <v>33</v>
      </c>
      <c r="S44712" t="s">
        <v>8149</v>
      </c>
      <c r="T44712" t="s">
        <v>68</v>
      </c>
      <c r="U44712" t="s">
        <v>29</v>
      </c>
    </row>
    <row r="44713" spans="1:21" x14ac:dyDescent="0.3">
      <c r="A44713" t="s">
        <v>439</v>
      </c>
      <c r="B44713" s="1">
        <v>0.70833333333333337</v>
      </c>
      <c r="C44713" t="s">
        <v>121037</v>
      </c>
      <c r="D44713" t="s">
        <v>23</v>
      </c>
      <c r="E44713" t="s">
        <v>121038</v>
      </c>
      <c r="F44713" t="s">
        <v>30</v>
      </c>
      <c r="G44713" t="s">
        <v>546</v>
      </c>
      <c r="H44713" t="s">
        <v>655</v>
      </c>
      <c r="I44713" t="s">
        <v>2880</v>
      </c>
      <c r="J44713" t="s">
        <v>5215</v>
      </c>
      <c r="K44713" t="s">
        <v>22</v>
      </c>
      <c r="M44713" t="s">
        <v>22</v>
      </c>
      <c r="O44713" t="s">
        <v>22</v>
      </c>
      <c r="Q44713" t="s">
        <v>100081</v>
      </c>
      <c r="R44713" t="s">
        <v>389</v>
      </c>
      <c r="S44713" t="s">
        <v>16094</v>
      </c>
      <c r="T44713" t="s">
        <v>61</v>
      </c>
      <c r="U44713" t="s">
        <v>44</v>
      </c>
    </row>
    <row r="44714" spans="1:21" x14ac:dyDescent="0.3">
      <c r="A44714" t="s">
        <v>472</v>
      </c>
      <c r="B44714" s="1">
        <v>8.3333333333333329E-2</v>
      </c>
      <c r="C44714" t="s">
        <v>121039</v>
      </c>
      <c r="D44714" t="s">
        <v>372</v>
      </c>
      <c r="E44714" t="s">
        <v>121040</v>
      </c>
      <c r="F44714" t="s">
        <v>24</v>
      </c>
      <c r="G44714" t="s">
        <v>513</v>
      </c>
      <c r="H44714" t="s">
        <v>483</v>
      </c>
      <c r="K44714" t="s">
        <v>22</v>
      </c>
      <c r="M44714" t="s">
        <v>22</v>
      </c>
      <c r="O44714" t="s">
        <v>105</v>
      </c>
      <c r="P44714" t="s">
        <v>93</v>
      </c>
    </row>
    <row r="44715" spans="1:21" x14ac:dyDescent="0.3">
      <c r="A44715" t="s">
        <v>472</v>
      </c>
      <c r="B44715" s="1">
        <v>0.95833333333333337</v>
      </c>
      <c r="C44715" t="s">
        <v>121041</v>
      </c>
      <c r="D44715" t="s">
        <v>372</v>
      </c>
      <c r="E44715" t="s">
        <v>121042</v>
      </c>
      <c r="F44715" t="s">
        <v>49</v>
      </c>
      <c r="G44715" t="s">
        <v>446</v>
      </c>
      <c r="H44715" t="s">
        <v>532</v>
      </c>
      <c r="K44715" t="s">
        <v>22</v>
      </c>
      <c r="M44715" t="s">
        <v>22</v>
      </c>
      <c r="O44715" t="s">
        <v>105</v>
      </c>
      <c r="P44715" t="s">
        <v>113</v>
      </c>
    </row>
    <row r="44716" spans="1:21" x14ac:dyDescent="0.3">
      <c r="A44716" t="s">
        <v>610</v>
      </c>
      <c r="B44716" s="1">
        <v>0.29166666666666669</v>
      </c>
      <c r="C44716" t="s">
        <v>121043</v>
      </c>
      <c r="D44716" t="s">
        <v>23</v>
      </c>
      <c r="E44716" t="s">
        <v>121044</v>
      </c>
      <c r="F44716" t="s">
        <v>21</v>
      </c>
      <c r="G44716" t="s">
        <v>798</v>
      </c>
      <c r="H44716" t="s">
        <v>385</v>
      </c>
      <c r="I44716" t="s">
        <v>2358</v>
      </c>
      <c r="J44716" t="s">
        <v>20703</v>
      </c>
      <c r="K44716" t="s">
        <v>22</v>
      </c>
      <c r="M44716" t="s">
        <v>22</v>
      </c>
      <c r="O44716" t="s">
        <v>22</v>
      </c>
      <c r="Q44716" t="s">
        <v>121045</v>
      </c>
      <c r="R44716" t="s">
        <v>26</v>
      </c>
      <c r="S44716" t="s">
        <v>2689</v>
      </c>
      <c r="T44716" t="s">
        <v>61</v>
      </c>
      <c r="U44716" t="s">
        <v>84</v>
      </c>
    </row>
    <row r="44717" spans="1:21" x14ac:dyDescent="0.3">
      <c r="A44717" t="s">
        <v>412</v>
      </c>
      <c r="B44717" s="1">
        <v>0.58333333333333337</v>
      </c>
      <c r="C44717" t="s">
        <v>121046</v>
      </c>
      <c r="D44717" t="s">
        <v>354</v>
      </c>
      <c r="E44717" t="s">
        <v>121047</v>
      </c>
      <c r="F44717" t="s">
        <v>24</v>
      </c>
      <c r="G44717" t="s">
        <v>466</v>
      </c>
      <c r="H44717" t="s">
        <v>379</v>
      </c>
      <c r="K44717" t="s">
        <v>22</v>
      </c>
      <c r="M44717" t="s">
        <v>105</v>
      </c>
      <c r="N44717" t="s">
        <v>358</v>
      </c>
      <c r="O44717" t="s">
        <v>22</v>
      </c>
    </row>
    <row r="44718" spans="1:21" x14ac:dyDescent="0.3">
      <c r="A44718" t="s">
        <v>399</v>
      </c>
      <c r="B44718" s="1">
        <v>0.66666666666666663</v>
      </c>
      <c r="C44718" t="s">
        <v>121048</v>
      </c>
      <c r="D44718" t="s">
        <v>354</v>
      </c>
      <c r="E44718" t="s">
        <v>121049</v>
      </c>
      <c r="F44718" t="s">
        <v>49</v>
      </c>
      <c r="G44718" t="s">
        <v>384</v>
      </c>
      <c r="H44718" t="s">
        <v>380</v>
      </c>
      <c r="K44718" t="s">
        <v>22</v>
      </c>
      <c r="M44718" t="s">
        <v>105</v>
      </c>
      <c r="N44718" t="s">
        <v>365</v>
      </c>
      <c r="O44718" t="s">
        <v>22</v>
      </c>
    </row>
    <row r="44719" spans="1:21" x14ac:dyDescent="0.3">
      <c r="A44719" t="s">
        <v>819</v>
      </c>
      <c r="B44719" s="1">
        <v>0.79166666666666663</v>
      </c>
      <c r="C44719" t="s">
        <v>121050</v>
      </c>
      <c r="D44719" t="s">
        <v>23</v>
      </c>
      <c r="E44719" t="s">
        <v>121051</v>
      </c>
      <c r="F44719" t="s">
        <v>21</v>
      </c>
      <c r="G44719" t="s">
        <v>357</v>
      </c>
      <c r="H44719" t="s">
        <v>766</v>
      </c>
      <c r="I44719" t="s">
        <v>96</v>
      </c>
      <c r="J44719" t="s">
        <v>6087</v>
      </c>
      <c r="K44719" t="s">
        <v>22</v>
      </c>
      <c r="M44719" t="s">
        <v>22</v>
      </c>
      <c r="O44719" t="s">
        <v>22</v>
      </c>
      <c r="Q44719" t="s">
        <v>121052</v>
      </c>
      <c r="R44719" t="s">
        <v>389</v>
      </c>
      <c r="S44719" t="s">
        <v>13568</v>
      </c>
      <c r="T44719" t="s">
        <v>79</v>
      </c>
      <c r="U44719" t="s">
        <v>44</v>
      </c>
    </row>
    <row r="44720" spans="1:21" x14ac:dyDescent="0.3">
      <c r="A44720" t="s">
        <v>867</v>
      </c>
      <c r="B44720" s="1">
        <v>0.95833333333333337</v>
      </c>
      <c r="C44720" t="s">
        <v>121053</v>
      </c>
      <c r="D44720" t="s">
        <v>23</v>
      </c>
      <c r="E44720" t="s">
        <v>121054</v>
      </c>
      <c r="F44720" t="s">
        <v>24</v>
      </c>
      <c r="G44720" t="s">
        <v>798</v>
      </c>
      <c r="H44720" t="s">
        <v>475</v>
      </c>
      <c r="I44720" t="s">
        <v>14819</v>
      </c>
      <c r="J44720" t="s">
        <v>4433</v>
      </c>
      <c r="K44720" t="s">
        <v>22</v>
      </c>
      <c r="M44720" t="s">
        <v>22</v>
      </c>
      <c r="O44720" t="s">
        <v>22</v>
      </c>
      <c r="Q44720" t="s">
        <v>121055</v>
      </c>
      <c r="R44720" t="s">
        <v>350</v>
      </c>
      <c r="S44720" t="s">
        <v>19556</v>
      </c>
      <c r="T44720" t="s">
        <v>48</v>
      </c>
      <c r="U44720" t="s">
        <v>63</v>
      </c>
    </row>
    <row r="44721" spans="1:21" x14ac:dyDescent="0.3">
      <c r="A44721" t="s">
        <v>472</v>
      </c>
      <c r="B44721" s="1">
        <v>0.875</v>
      </c>
      <c r="C44721" t="s">
        <v>121056</v>
      </c>
      <c r="D44721" t="s">
        <v>23</v>
      </c>
      <c r="E44721" t="s">
        <v>121057</v>
      </c>
      <c r="F44721" t="s">
        <v>39</v>
      </c>
      <c r="G44721" t="s">
        <v>733</v>
      </c>
      <c r="H44721" t="s">
        <v>733</v>
      </c>
      <c r="I44721" t="s">
        <v>9144</v>
      </c>
      <c r="J44721" t="s">
        <v>4294</v>
      </c>
      <c r="K44721" t="s">
        <v>22</v>
      </c>
      <c r="M44721" t="s">
        <v>22</v>
      </c>
      <c r="O44721" t="s">
        <v>22</v>
      </c>
      <c r="Q44721" t="s">
        <v>121058</v>
      </c>
      <c r="R44721" t="s">
        <v>389</v>
      </c>
      <c r="S44721" t="s">
        <v>3030</v>
      </c>
      <c r="T44721" t="s">
        <v>80</v>
      </c>
      <c r="U44721" t="s">
        <v>35</v>
      </c>
    </row>
    <row r="44722" spans="1:21" x14ac:dyDescent="0.3">
      <c r="A44722" t="s">
        <v>509</v>
      </c>
      <c r="B44722" s="1">
        <v>0.375</v>
      </c>
      <c r="C44722" t="s">
        <v>121059</v>
      </c>
      <c r="D44722" t="s">
        <v>23</v>
      </c>
      <c r="E44722" t="s">
        <v>121060</v>
      </c>
      <c r="F44722" t="s">
        <v>50</v>
      </c>
      <c r="G44722" t="s">
        <v>415</v>
      </c>
      <c r="H44722" t="s">
        <v>375</v>
      </c>
      <c r="I44722" t="s">
        <v>18806</v>
      </c>
      <c r="J44722" t="s">
        <v>10562</v>
      </c>
      <c r="K44722" t="s">
        <v>22</v>
      </c>
      <c r="M44722" t="s">
        <v>22</v>
      </c>
      <c r="O44722" t="s">
        <v>22</v>
      </c>
      <c r="Q44722" t="s">
        <v>121061</v>
      </c>
      <c r="R44722" t="s">
        <v>389</v>
      </c>
      <c r="S44722" t="s">
        <v>2222</v>
      </c>
      <c r="T44722" t="s">
        <v>44</v>
      </c>
      <c r="U44722" t="s">
        <v>44</v>
      </c>
    </row>
    <row r="44723" spans="1:21" x14ac:dyDescent="0.3">
      <c r="A44723" t="s">
        <v>819</v>
      </c>
      <c r="B44723" s="1">
        <v>0.875</v>
      </c>
      <c r="C44723" t="s">
        <v>121062</v>
      </c>
      <c r="D44723" t="s">
        <v>354</v>
      </c>
      <c r="E44723" t="s">
        <v>121063</v>
      </c>
      <c r="F44723" t="s">
        <v>21</v>
      </c>
      <c r="G44723" t="s">
        <v>394</v>
      </c>
      <c r="H44723" t="s">
        <v>733</v>
      </c>
      <c r="K44723" t="s">
        <v>22</v>
      </c>
      <c r="M44723" t="s">
        <v>105</v>
      </c>
      <c r="N44723" t="s">
        <v>365</v>
      </c>
      <c r="O44723" t="s">
        <v>22</v>
      </c>
    </row>
    <row r="44724" spans="1:21" x14ac:dyDescent="0.3">
      <c r="A44724" t="s">
        <v>819</v>
      </c>
      <c r="B44724" s="1">
        <v>0.125</v>
      </c>
      <c r="C44724" t="s">
        <v>121064</v>
      </c>
      <c r="D44724" t="s">
        <v>354</v>
      </c>
      <c r="E44724" t="s">
        <v>121065</v>
      </c>
      <c r="F44724" t="s">
        <v>30</v>
      </c>
      <c r="G44724" t="s">
        <v>446</v>
      </c>
      <c r="H44724" t="s">
        <v>594</v>
      </c>
      <c r="K44724" t="s">
        <v>22</v>
      </c>
      <c r="M44724" t="s">
        <v>105</v>
      </c>
      <c r="N44724" t="s">
        <v>358</v>
      </c>
      <c r="O44724" t="s">
        <v>22</v>
      </c>
    </row>
    <row r="44725" spans="1:21" x14ac:dyDescent="0.3">
      <c r="A44725" t="s">
        <v>577</v>
      </c>
      <c r="B44725" s="1">
        <v>0.95833333333333337</v>
      </c>
      <c r="C44725" t="s">
        <v>121066</v>
      </c>
      <c r="D44725" t="s">
        <v>354</v>
      </c>
      <c r="E44725" t="s">
        <v>121067</v>
      </c>
      <c r="F44725" t="s">
        <v>24</v>
      </c>
      <c r="G44725" t="s">
        <v>374</v>
      </c>
      <c r="H44725" t="s">
        <v>374</v>
      </c>
      <c r="K44725" t="s">
        <v>22</v>
      </c>
      <c r="M44725" t="s">
        <v>105</v>
      </c>
      <c r="N44725" t="s">
        <v>365</v>
      </c>
      <c r="O44725" t="s">
        <v>22</v>
      </c>
    </row>
    <row r="44726" spans="1:21" x14ac:dyDescent="0.3">
      <c r="A44726" t="s">
        <v>463</v>
      </c>
      <c r="B44726" s="1">
        <v>0.45833333333333331</v>
      </c>
      <c r="C44726" t="s">
        <v>121068</v>
      </c>
      <c r="D44726" t="s">
        <v>354</v>
      </c>
      <c r="E44726" t="s">
        <v>88801</v>
      </c>
      <c r="F44726" t="s">
        <v>24</v>
      </c>
      <c r="G44726" t="s">
        <v>532</v>
      </c>
      <c r="H44726" t="s">
        <v>551</v>
      </c>
      <c r="K44726" t="s">
        <v>22</v>
      </c>
      <c r="M44726" t="s">
        <v>105</v>
      </c>
      <c r="N44726" t="s">
        <v>365</v>
      </c>
      <c r="O44726" t="s">
        <v>22</v>
      </c>
    </row>
    <row r="44727" spans="1:21" x14ac:dyDescent="0.3">
      <c r="A44727" t="s">
        <v>443</v>
      </c>
      <c r="B44727" s="1">
        <v>0.66666666666666663</v>
      </c>
      <c r="C44727" t="s">
        <v>121069</v>
      </c>
      <c r="D44727" t="s">
        <v>23</v>
      </c>
      <c r="E44727" t="s">
        <v>121070</v>
      </c>
      <c r="F44727" t="s">
        <v>21</v>
      </c>
      <c r="G44727" t="s">
        <v>374</v>
      </c>
      <c r="H44727" t="s">
        <v>483</v>
      </c>
      <c r="I44727" t="s">
        <v>7826</v>
      </c>
      <c r="J44727" t="s">
        <v>1126</v>
      </c>
      <c r="K44727" t="s">
        <v>22</v>
      </c>
      <c r="M44727" t="s">
        <v>22</v>
      </c>
      <c r="O44727" t="s">
        <v>22</v>
      </c>
      <c r="Q44727" t="s">
        <v>121071</v>
      </c>
      <c r="R44727" t="s">
        <v>350</v>
      </c>
      <c r="S44727" t="s">
        <v>13937</v>
      </c>
      <c r="T44727" t="s">
        <v>29</v>
      </c>
      <c r="U44727" t="s">
        <v>79</v>
      </c>
    </row>
    <row r="44728" spans="1:21" x14ac:dyDescent="0.3">
      <c r="A44728" t="s">
        <v>463</v>
      </c>
      <c r="B44728" s="1">
        <v>0.625</v>
      </c>
      <c r="C44728" t="s">
        <v>121072</v>
      </c>
      <c r="D44728" t="s">
        <v>23</v>
      </c>
      <c r="E44728" t="s">
        <v>121073</v>
      </c>
      <c r="F44728" t="s">
        <v>37</v>
      </c>
      <c r="G44728" t="s">
        <v>594</v>
      </c>
      <c r="H44728" t="s">
        <v>532</v>
      </c>
      <c r="I44728" t="s">
        <v>9518</v>
      </c>
      <c r="J44728" t="s">
        <v>5950</v>
      </c>
      <c r="K44728" t="s">
        <v>22</v>
      </c>
      <c r="M44728" t="s">
        <v>22</v>
      </c>
      <c r="O44728" t="s">
        <v>22</v>
      </c>
      <c r="Q44728" t="s">
        <v>121074</v>
      </c>
      <c r="R44728" t="s">
        <v>33</v>
      </c>
      <c r="S44728" t="s">
        <v>7549</v>
      </c>
      <c r="T44728" t="s">
        <v>60</v>
      </c>
      <c r="U44728" t="s">
        <v>36</v>
      </c>
    </row>
    <row r="44729" spans="1:21" x14ac:dyDescent="0.3">
      <c r="A44729" t="s">
        <v>366</v>
      </c>
      <c r="B44729" s="1">
        <v>0.125</v>
      </c>
      <c r="C44729" t="s">
        <v>121075</v>
      </c>
      <c r="D44729" t="s">
        <v>23</v>
      </c>
      <c r="E44729" t="s">
        <v>121076</v>
      </c>
      <c r="F44729" t="s">
        <v>50</v>
      </c>
      <c r="G44729" t="s">
        <v>597</v>
      </c>
      <c r="H44729" t="s">
        <v>364</v>
      </c>
      <c r="I44729" t="s">
        <v>4434</v>
      </c>
      <c r="J44729" t="s">
        <v>4011</v>
      </c>
      <c r="K44729" t="s">
        <v>22</v>
      </c>
      <c r="M44729" t="s">
        <v>22</v>
      </c>
      <c r="O44729" t="s">
        <v>22</v>
      </c>
      <c r="Q44729" t="s">
        <v>121077</v>
      </c>
      <c r="R44729" t="s">
        <v>350</v>
      </c>
      <c r="S44729" t="s">
        <v>1627</v>
      </c>
      <c r="T44729" t="s">
        <v>75</v>
      </c>
      <c r="U44729" t="s">
        <v>47</v>
      </c>
    </row>
    <row r="44730" spans="1:21" x14ac:dyDescent="0.3">
      <c r="A44730" t="s">
        <v>439</v>
      </c>
      <c r="B44730" s="1">
        <v>0.75</v>
      </c>
      <c r="C44730" t="s">
        <v>121078</v>
      </c>
      <c r="D44730" t="s">
        <v>354</v>
      </c>
      <c r="E44730" t="s">
        <v>121079</v>
      </c>
      <c r="F44730" t="s">
        <v>24</v>
      </c>
      <c r="G44730" t="s">
        <v>385</v>
      </c>
      <c r="H44730" t="s">
        <v>505</v>
      </c>
      <c r="K44730" t="s">
        <v>22</v>
      </c>
      <c r="M44730" t="s">
        <v>105</v>
      </c>
      <c r="N44730" t="s">
        <v>365</v>
      </c>
      <c r="O44730" t="s">
        <v>22</v>
      </c>
    </row>
    <row r="44731" spans="1:21" x14ac:dyDescent="0.3">
      <c r="A44731" t="s">
        <v>342</v>
      </c>
      <c r="B44731" s="1">
        <v>8.3333333333333329E-2</v>
      </c>
      <c r="C44731" t="s">
        <v>121080</v>
      </c>
      <c r="D44731" t="s">
        <v>354</v>
      </c>
      <c r="E44731" t="s">
        <v>121081</v>
      </c>
      <c r="F44731" t="s">
        <v>39</v>
      </c>
      <c r="G44731" t="s">
        <v>658</v>
      </c>
      <c r="H44731" t="s">
        <v>532</v>
      </c>
      <c r="K44731" t="s">
        <v>22</v>
      </c>
      <c r="M44731" t="s">
        <v>105</v>
      </c>
      <c r="N44731" t="s">
        <v>365</v>
      </c>
      <c r="O44731" t="s">
        <v>22</v>
      </c>
    </row>
    <row r="44732" spans="1:21" x14ac:dyDescent="0.3">
      <c r="A44732" t="s">
        <v>488</v>
      </c>
      <c r="B44732" s="1">
        <v>0.16666666666666666</v>
      </c>
      <c r="C44732" t="s">
        <v>121082</v>
      </c>
      <c r="D44732" t="s">
        <v>23</v>
      </c>
      <c r="E44732" t="s">
        <v>121083</v>
      </c>
      <c r="F44732" t="s">
        <v>39</v>
      </c>
      <c r="G44732" t="s">
        <v>384</v>
      </c>
      <c r="H44732" t="s">
        <v>410</v>
      </c>
      <c r="I44732" t="s">
        <v>20378</v>
      </c>
      <c r="J44732" t="s">
        <v>2620</v>
      </c>
      <c r="K44732" t="s">
        <v>22</v>
      </c>
      <c r="M44732" t="s">
        <v>22</v>
      </c>
      <c r="O44732" t="s">
        <v>22</v>
      </c>
      <c r="Q44732" t="s">
        <v>121084</v>
      </c>
      <c r="R44732" t="s">
        <v>26</v>
      </c>
      <c r="S44732" t="s">
        <v>2873</v>
      </c>
      <c r="T44732" t="s">
        <v>66</v>
      </c>
      <c r="U44732" t="s">
        <v>29</v>
      </c>
    </row>
    <row r="44733" spans="1:21" x14ac:dyDescent="0.3">
      <c r="A44733" t="s">
        <v>819</v>
      </c>
      <c r="B44733" s="1">
        <v>0.79166666666666663</v>
      </c>
      <c r="C44733" t="s">
        <v>121085</v>
      </c>
      <c r="D44733" t="s">
        <v>422</v>
      </c>
      <c r="E44733" t="s">
        <v>121086</v>
      </c>
      <c r="F44733" t="s">
        <v>49</v>
      </c>
      <c r="G44733" t="s">
        <v>550</v>
      </c>
      <c r="H44733" t="s">
        <v>648</v>
      </c>
      <c r="K44733" t="s">
        <v>105</v>
      </c>
      <c r="L44733" t="s">
        <v>38</v>
      </c>
      <c r="M44733" t="s">
        <v>22</v>
      </c>
      <c r="O44733" t="s">
        <v>22</v>
      </c>
    </row>
    <row r="44734" spans="1:21" x14ac:dyDescent="0.3">
      <c r="A44734" t="s">
        <v>480</v>
      </c>
      <c r="B44734" s="1">
        <v>0.25</v>
      </c>
      <c r="C44734" t="s">
        <v>121087</v>
      </c>
      <c r="D44734" t="s">
        <v>422</v>
      </c>
      <c r="E44734" t="s">
        <v>121088</v>
      </c>
      <c r="F44734" t="s">
        <v>39</v>
      </c>
      <c r="G44734" t="s">
        <v>394</v>
      </c>
      <c r="H44734" t="s">
        <v>532</v>
      </c>
      <c r="K44734" t="s">
        <v>105</v>
      </c>
      <c r="L44734" t="s">
        <v>138</v>
      </c>
      <c r="M44734" t="s">
        <v>22</v>
      </c>
      <c r="O44734" t="s">
        <v>22</v>
      </c>
    </row>
    <row r="44735" spans="1:21" x14ac:dyDescent="0.3">
      <c r="A44735" t="s">
        <v>495</v>
      </c>
      <c r="B44735" s="1">
        <v>0</v>
      </c>
      <c r="C44735" t="s">
        <v>121089</v>
      </c>
      <c r="D44735" t="s">
        <v>23</v>
      </c>
      <c r="E44735" t="s">
        <v>121090</v>
      </c>
      <c r="F44735" t="s">
        <v>21</v>
      </c>
      <c r="G44735" t="s">
        <v>357</v>
      </c>
      <c r="H44735" t="s">
        <v>442</v>
      </c>
      <c r="I44735" t="s">
        <v>13832</v>
      </c>
      <c r="J44735" t="s">
        <v>9620</v>
      </c>
      <c r="K44735" t="s">
        <v>22</v>
      </c>
      <c r="M44735" t="s">
        <v>22</v>
      </c>
      <c r="O44735" t="s">
        <v>22</v>
      </c>
      <c r="Q44735" t="s">
        <v>121091</v>
      </c>
      <c r="R44735" t="s">
        <v>389</v>
      </c>
      <c r="S44735" t="s">
        <v>12839</v>
      </c>
      <c r="T44735" t="s">
        <v>84</v>
      </c>
      <c r="U44735" t="s">
        <v>56</v>
      </c>
    </row>
    <row r="44736" spans="1:21" x14ac:dyDescent="0.3">
      <c r="A44736" t="s">
        <v>610</v>
      </c>
      <c r="B44736" s="1">
        <v>0.66666666666666663</v>
      </c>
      <c r="C44736" t="s">
        <v>121092</v>
      </c>
      <c r="D44736" t="s">
        <v>23</v>
      </c>
      <c r="E44736" t="s">
        <v>121093</v>
      </c>
      <c r="F44736" t="s">
        <v>24</v>
      </c>
      <c r="G44736" t="s">
        <v>505</v>
      </c>
      <c r="H44736" t="s">
        <v>551</v>
      </c>
      <c r="I44736" t="s">
        <v>2724</v>
      </c>
      <c r="J44736" t="s">
        <v>4587</v>
      </c>
      <c r="K44736" t="s">
        <v>22</v>
      </c>
      <c r="M44736" t="s">
        <v>22</v>
      </c>
      <c r="O44736" t="s">
        <v>22</v>
      </c>
      <c r="Q44736" t="s">
        <v>121094</v>
      </c>
      <c r="R44736" t="s">
        <v>26</v>
      </c>
      <c r="S44736" t="s">
        <v>15588</v>
      </c>
      <c r="T44736" t="s">
        <v>57</v>
      </c>
      <c r="U44736" t="s">
        <v>35</v>
      </c>
    </row>
    <row r="44737" spans="1:21" x14ac:dyDescent="0.3">
      <c r="A44737" t="s">
        <v>407</v>
      </c>
      <c r="B44737" s="1">
        <v>0.29166666666666669</v>
      </c>
      <c r="C44737" t="s">
        <v>121095</v>
      </c>
      <c r="D44737" t="s">
        <v>23</v>
      </c>
      <c r="E44737" t="s">
        <v>121096</v>
      </c>
      <c r="F44737" t="s">
        <v>49</v>
      </c>
      <c r="G44737" t="s">
        <v>415</v>
      </c>
      <c r="H44737" t="s">
        <v>394</v>
      </c>
      <c r="I44737" t="s">
        <v>9058</v>
      </c>
      <c r="J44737" t="s">
        <v>1460</v>
      </c>
      <c r="K44737" t="s">
        <v>22</v>
      </c>
      <c r="M44737" t="s">
        <v>22</v>
      </c>
      <c r="O44737" t="s">
        <v>22</v>
      </c>
      <c r="Q44737" t="s">
        <v>27614</v>
      </c>
      <c r="R44737" t="s">
        <v>389</v>
      </c>
      <c r="S44737" t="s">
        <v>543</v>
      </c>
      <c r="T44737" t="s">
        <v>75</v>
      </c>
      <c r="U44737" t="s">
        <v>45</v>
      </c>
    </row>
    <row r="44738" spans="1:21" x14ac:dyDescent="0.3">
      <c r="A44738" t="s">
        <v>425</v>
      </c>
      <c r="B44738" s="1">
        <v>0.95833333333333337</v>
      </c>
      <c r="C44738" t="s">
        <v>121097</v>
      </c>
      <c r="D44738" t="s">
        <v>23</v>
      </c>
      <c r="E44738" t="s">
        <v>121098</v>
      </c>
      <c r="F44738" t="s">
        <v>30</v>
      </c>
      <c r="G44738" t="s">
        <v>551</v>
      </c>
      <c r="H44738" t="s">
        <v>453</v>
      </c>
      <c r="I44738" t="s">
        <v>7582</v>
      </c>
      <c r="J44738" t="s">
        <v>3124</v>
      </c>
      <c r="K44738" t="s">
        <v>22</v>
      </c>
      <c r="M44738" t="s">
        <v>22</v>
      </c>
      <c r="O44738" t="s">
        <v>22</v>
      </c>
      <c r="Q44738" t="s">
        <v>121099</v>
      </c>
      <c r="R44738" t="s">
        <v>389</v>
      </c>
      <c r="S44738" t="s">
        <v>18363</v>
      </c>
      <c r="T44738" t="s">
        <v>60</v>
      </c>
      <c r="U44738" t="s">
        <v>44</v>
      </c>
    </row>
    <row r="44739" spans="1:21" x14ac:dyDescent="0.3">
      <c r="A44739" t="s">
        <v>366</v>
      </c>
      <c r="B44739" s="1">
        <v>0.41666666666666669</v>
      </c>
      <c r="C44739" t="s">
        <v>121100</v>
      </c>
      <c r="D44739" t="s">
        <v>23</v>
      </c>
      <c r="E44739" t="s">
        <v>121101</v>
      </c>
      <c r="F44739" t="s">
        <v>49</v>
      </c>
      <c r="G44739" t="s">
        <v>546</v>
      </c>
      <c r="H44739" t="s">
        <v>483</v>
      </c>
      <c r="I44739" t="s">
        <v>8123</v>
      </c>
      <c r="J44739" t="s">
        <v>5431</v>
      </c>
      <c r="K44739" t="s">
        <v>22</v>
      </c>
      <c r="M44739" t="s">
        <v>22</v>
      </c>
      <c r="O44739" t="s">
        <v>22</v>
      </c>
      <c r="Q44739" t="s">
        <v>91319</v>
      </c>
      <c r="R44739" t="s">
        <v>26</v>
      </c>
      <c r="S44739" t="s">
        <v>5314</v>
      </c>
      <c r="T44739" t="s">
        <v>66</v>
      </c>
      <c r="U44739" t="s">
        <v>79</v>
      </c>
    </row>
    <row r="44740" spans="1:21" x14ac:dyDescent="0.3">
      <c r="A44740" t="s">
        <v>547</v>
      </c>
      <c r="B44740" s="1">
        <v>0.875</v>
      </c>
      <c r="C44740" t="s">
        <v>121102</v>
      </c>
      <c r="D44740" t="s">
        <v>23</v>
      </c>
      <c r="E44740" t="s">
        <v>121103</v>
      </c>
      <c r="F44740" t="s">
        <v>24</v>
      </c>
      <c r="G44740" t="s">
        <v>379</v>
      </c>
      <c r="H44740" t="s">
        <v>411</v>
      </c>
      <c r="I44740" t="s">
        <v>1986</v>
      </c>
      <c r="J44740" t="s">
        <v>16898</v>
      </c>
      <c r="K44740" t="s">
        <v>22</v>
      </c>
      <c r="M44740" t="s">
        <v>22</v>
      </c>
      <c r="O44740" t="s">
        <v>22</v>
      </c>
      <c r="Q44740" t="s">
        <v>106345</v>
      </c>
      <c r="R44740" t="s">
        <v>389</v>
      </c>
      <c r="S44740" t="s">
        <v>11122</v>
      </c>
      <c r="T44740" t="s">
        <v>75</v>
      </c>
      <c r="U44740" t="s">
        <v>44</v>
      </c>
    </row>
    <row r="44741" spans="1:21" x14ac:dyDescent="0.3">
      <c r="A44741" t="s">
        <v>456</v>
      </c>
      <c r="B44741" s="1">
        <v>8.3333333333333329E-2</v>
      </c>
      <c r="C44741" t="s">
        <v>121104</v>
      </c>
      <c r="D44741" t="s">
        <v>372</v>
      </c>
      <c r="E44741" t="s">
        <v>121105</v>
      </c>
      <c r="F44741" t="s">
        <v>30</v>
      </c>
      <c r="G44741" t="s">
        <v>384</v>
      </c>
      <c r="H44741" t="s">
        <v>454</v>
      </c>
      <c r="K44741" t="s">
        <v>22</v>
      </c>
      <c r="M44741" t="s">
        <v>22</v>
      </c>
      <c r="O44741" t="s">
        <v>105</v>
      </c>
      <c r="P44741" t="s">
        <v>113</v>
      </c>
    </row>
    <row r="44742" spans="1:21" x14ac:dyDescent="0.3">
      <c r="A44742" t="s">
        <v>577</v>
      </c>
      <c r="B44742" s="1">
        <v>0.45833333333333331</v>
      </c>
      <c r="C44742" t="s">
        <v>121106</v>
      </c>
      <c r="D44742" t="s">
        <v>354</v>
      </c>
      <c r="E44742" t="s">
        <v>121107</v>
      </c>
      <c r="F44742" t="s">
        <v>37</v>
      </c>
      <c r="G44742" t="s">
        <v>733</v>
      </c>
      <c r="H44742" t="s">
        <v>402</v>
      </c>
      <c r="K44742" t="s">
        <v>22</v>
      </c>
      <c r="M44742" t="s">
        <v>105</v>
      </c>
      <c r="N44742" t="s">
        <v>97</v>
      </c>
      <c r="O44742" t="s">
        <v>22</v>
      </c>
    </row>
    <row r="44743" spans="1:21" x14ac:dyDescent="0.3">
      <c r="A44743" t="s">
        <v>433</v>
      </c>
      <c r="B44743" s="1">
        <v>0.375</v>
      </c>
      <c r="C44743" t="s">
        <v>121108</v>
      </c>
      <c r="D44743" t="s">
        <v>354</v>
      </c>
      <c r="E44743" t="s">
        <v>121109</v>
      </c>
      <c r="F44743" t="s">
        <v>50</v>
      </c>
      <c r="G44743" t="s">
        <v>380</v>
      </c>
      <c r="H44743" t="s">
        <v>505</v>
      </c>
      <c r="K44743" t="s">
        <v>22</v>
      </c>
      <c r="M44743" t="s">
        <v>105</v>
      </c>
      <c r="N44743" t="s">
        <v>97</v>
      </c>
      <c r="O44743" t="s">
        <v>22</v>
      </c>
    </row>
    <row r="44744" spans="1:21" x14ac:dyDescent="0.3">
      <c r="A44744" t="s">
        <v>463</v>
      </c>
      <c r="B44744" s="1">
        <v>0.625</v>
      </c>
      <c r="C44744" t="s">
        <v>121110</v>
      </c>
      <c r="D44744" t="s">
        <v>354</v>
      </c>
      <c r="E44744" t="s">
        <v>121111</v>
      </c>
      <c r="F44744" t="s">
        <v>37</v>
      </c>
      <c r="G44744" t="s">
        <v>345</v>
      </c>
      <c r="H44744" t="s">
        <v>385</v>
      </c>
      <c r="K44744" t="s">
        <v>22</v>
      </c>
      <c r="M44744" t="s">
        <v>105</v>
      </c>
      <c r="N44744" t="s">
        <v>97</v>
      </c>
      <c r="O44744" t="s">
        <v>22</v>
      </c>
    </row>
    <row r="44745" spans="1:21" x14ac:dyDescent="0.3">
      <c r="A44745" t="s">
        <v>463</v>
      </c>
      <c r="B44745" s="1">
        <v>0.375</v>
      </c>
      <c r="C44745" t="s">
        <v>121112</v>
      </c>
      <c r="D44745" t="s">
        <v>23</v>
      </c>
      <c r="E44745" t="s">
        <v>121113</v>
      </c>
      <c r="F44745" t="s">
        <v>37</v>
      </c>
      <c r="G44745" t="s">
        <v>550</v>
      </c>
      <c r="H44745" t="s">
        <v>394</v>
      </c>
      <c r="I44745" t="s">
        <v>917</v>
      </c>
      <c r="J44745" t="s">
        <v>10984</v>
      </c>
      <c r="K44745" t="s">
        <v>22</v>
      </c>
      <c r="M44745" t="s">
        <v>22</v>
      </c>
      <c r="O44745" t="s">
        <v>22</v>
      </c>
      <c r="Q44745" t="s">
        <v>113870</v>
      </c>
      <c r="R44745" t="s">
        <v>350</v>
      </c>
      <c r="S44745" t="s">
        <v>6903</v>
      </c>
      <c r="T44745" t="s">
        <v>35</v>
      </c>
      <c r="U44745" t="s">
        <v>45</v>
      </c>
    </row>
    <row r="44746" spans="1:21" x14ac:dyDescent="0.3">
      <c r="A44746" t="s">
        <v>480</v>
      </c>
      <c r="B44746" s="1">
        <v>0.91666666666666663</v>
      </c>
      <c r="C44746" t="s">
        <v>121114</v>
      </c>
      <c r="D44746" t="s">
        <v>372</v>
      </c>
      <c r="E44746" t="s">
        <v>121115</v>
      </c>
      <c r="F44746" t="s">
        <v>37</v>
      </c>
      <c r="G44746" t="s">
        <v>345</v>
      </c>
      <c r="H44746" t="s">
        <v>428</v>
      </c>
      <c r="K44746" t="s">
        <v>22</v>
      </c>
      <c r="M44746" t="s">
        <v>22</v>
      </c>
      <c r="O44746" t="s">
        <v>105</v>
      </c>
      <c r="P44746" t="s">
        <v>93</v>
      </c>
    </row>
    <row r="44747" spans="1:21" x14ac:dyDescent="0.3">
      <c r="A44747" t="s">
        <v>360</v>
      </c>
      <c r="B44747" s="1">
        <v>0.58333333333333337</v>
      </c>
      <c r="C44747" t="s">
        <v>121116</v>
      </c>
      <c r="D44747" t="s">
        <v>23</v>
      </c>
      <c r="E44747" t="s">
        <v>121117</v>
      </c>
      <c r="F44747" t="s">
        <v>30</v>
      </c>
      <c r="G44747" t="s">
        <v>576</v>
      </c>
      <c r="H44747" t="s">
        <v>446</v>
      </c>
      <c r="I44747" t="s">
        <v>91</v>
      </c>
      <c r="J44747" t="s">
        <v>891</v>
      </c>
      <c r="K44747" t="s">
        <v>22</v>
      </c>
      <c r="M44747" t="s">
        <v>22</v>
      </c>
      <c r="O44747" t="s">
        <v>22</v>
      </c>
      <c r="Q44747" t="s">
        <v>121118</v>
      </c>
      <c r="R44747" t="s">
        <v>350</v>
      </c>
      <c r="S44747" t="s">
        <v>10811</v>
      </c>
      <c r="T44747" t="s">
        <v>56</v>
      </c>
      <c r="U44747" t="s">
        <v>60</v>
      </c>
    </row>
    <row r="44748" spans="1:21" x14ac:dyDescent="0.3">
      <c r="A44748" t="s">
        <v>564</v>
      </c>
      <c r="B44748" s="1">
        <v>0.33333333333333331</v>
      </c>
      <c r="C44748" t="s">
        <v>121119</v>
      </c>
      <c r="D44748" t="s">
        <v>23</v>
      </c>
      <c r="E44748" t="s">
        <v>121120</v>
      </c>
      <c r="F44748" t="s">
        <v>24</v>
      </c>
      <c r="G44748" t="s">
        <v>379</v>
      </c>
      <c r="H44748" t="s">
        <v>415</v>
      </c>
      <c r="I44748" t="s">
        <v>2427</v>
      </c>
      <c r="J44748" t="s">
        <v>1201</v>
      </c>
      <c r="K44748" t="s">
        <v>22</v>
      </c>
      <c r="M44748" t="s">
        <v>22</v>
      </c>
      <c r="O44748" t="s">
        <v>22</v>
      </c>
      <c r="Q44748" t="s">
        <v>121121</v>
      </c>
      <c r="R44748" t="s">
        <v>26</v>
      </c>
      <c r="S44748" t="s">
        <v>8572</v>
      </c>
      <c r="T44748" t="s">
        <v>35</v>
      </c>
      <c r="U44748" t="s">
        <v>35</v>
      </c>
    </row>
    <row r="44749" spans="1:21" x14ac:dyDescent="0.3">
      <c r="A44749" t="s">
        <v>564</v>
      </c>
      <c r="B44749" s="1">
        <v>0.54166666666666663</v>
      </c>
      <c r="C44749" t="s">
        <v>121122</v>
      </c>
      <c r="D44749" t="s">
        <v>23</v>
      </c>
      <c r="E44749" t="s">
        <v>121123</v>
      </c>
      <c r="F44749" t="s">
        <v>50</v>
      </c>
      <c r="G44749" t="s">
        <v>364</v>
      </c>
      <c r="H44749" t="s">
        <v>357</v>
      </c>
      <c r="I44749" t="s">
        <v>7446</v>
      </c>
      <c r="J44749" t="s">
        <v>828</v>
      </c>
      <c r="K44749" t="s">
        <v>22</v>
      </c>
      <c r="M44749" t="s">
        <v>22</v>
      </c>
      <c r="O44749" t="s">
        <v>22</v>
      </c>
      <c r="Q44749" t="s">
        <v>121124</v>
      </c>
      <c r="R44749" t="s">
        <v>33</v>
      </c>
      <c r="S44749" t="s">
        <v>5855</v>
      </c>
      <c r="T44749" t="s">
        <v>79</v>
      </c>
      <c r="U44749" t="s">
        <v>68</v>
      </c>
    </row>
    <row r="44750" spans="1:21" x14ac:dyDescent="0.3">
      <c r="A44750" t="s">
        <v>370</v>
      </c>
      <c r="B44750" s="1">
        <v>0.58333333333333337</v>
      </c>
      <c r="C44750" t="s">
        <v>121125</v>
      </c>
      <c r="D44750" t="s">
        <v>23</v>
      </c>
      <c r="E44750" t="s">
        <v>121126</v>
      </c>
      <c r="F44750" t="s">
        <v>49</v>
      </c>
      <c r="G44750" t="s">
        <v>533</v>
      </c>
      <c r="H44750" t="s">
        <v>576</v>
      </c>
      <c r="I44750" t="s">
        <v>6826</v>
      </c>
      <c r="J44750" t="s">
        <v>4355</v>
      </c>
      <c r="K44750" t="s">
        <v>22</v>
      </c>
      <c r="M44750" t="s">
        <v>22</v>
      </c>
      <c r="O44750" t="s">
        <v>22</v>
      </c>
      <c r="Q44750" t="s">
        <v>85299</v>
      </c>
      <c r="R44750" t="s">
        <v>26</v>
      </c>
      <c r="S44750" t="s">
        <v>4781</v>
      </c>
      <c r="T44750" t="s">
        <v>28</v>
      </c>
      <c r="U44750" t="s">
        <v>36</v>
      </c>
    </row>
    <row r="44751" spans="1:21" x14ac:dyDescent="0.3">
      <c r="A44751" t="s">
        <v>360</v>
      </c>
      <c r="B44751" s="1">
        <v>0.95833333333333337</v>
      </c>
      <c r="C44751" t="s">
        <v>121127</v>
      </c>
      <c r="D44751" t="s">
        <v>23</v>
      </c>
      <c r="E44751" t="s">
        <v>121128</v>
      </c>
      <c r="F44751" t="s">
        <v>24</v>
      </c>
      <c r="G44751" t="s">
        <v>357</v>
      </c>
      <c r="H44751" t="s">
        <v>363</v>
      </c>
      <c r="I44751" t="s">
        <v>520</v>
      </c>
      <c r="J44751" t="s">
        <v>3239</v>
      </c>
      <c r="K44751" t="s">
        <v>22</v>
      </c>
      <c r="M44751" t="s">
        <v>22</v>
      </c>
      <c r="O44751" t="s">
        <v>22</v>
      </c>
      <c r="Q44751" t="s">
        <v>121129</v>
      </c>
      <c r="R44751" t="s">
        <v>350</v>
      </c>
      <c r="S44751" t="s">
        <v>28766</v>
      </c>
      <c r="T44751" t="s">
        <v>35</v>
      </c>
      <c r="U44751" t="s">
        <v>44</v>
      </c>
    </row>
    <row r="44752" spans="1:21" x14ac:dyDescent="0.3">
      <c r="A44752" t="s">
        <v>547</v>
      </c>
      <c r="B44752" s="1">
        <v>0.33333333333333331</v>
      </c>
      <c r="C44752" t="s">
        <v>121130</v>
      </c>
      <c r="D44752" t="s">
        <v>354</v>
      </c>
      <c r="E44752" t="s">
        <v>121131</v>
      </c>
      <c r="F44752" t="s">
        <v>24</v>
      </c>
      <c r="G44752" t="s">
        <v>380</v>
      </c>
      <c r="H44752" t="s">
        <v>415</v>
      </c>
      <c r="K44752" t="s">
        <v>22</v>
      </c>
      <c r="M44752" t="s">
        <v>105</v>
      </c>
      <c r="N44752" t="s">
        <v>365</v>
      </c>
      <c r="O44752" t="s">
        <v>22</v>
      </c>
    </row>
    <row r="44753" spans="1:21" x14ac:dyDescent="0.3">
      <c r="A44753" t="s">
        <v>412</v>
      </c>
      <c r="B44753" s="1">
        <v>0.625</v>
      </c>
      <c r="C44753" t="s">
        <v>121132</v>
      </c>
      <c r="D44753" t="s">
        <v>354</v>
      </c>
      <c r="E44753" t="s">
        <v>121133</v>
      </c>
      <c r="F44753" t="s">
        <v>21</v>
      </c>
      <c r="G44753" t="s">
        <v>766</v>
      </c>
      <c r="H44753" t="s">
        <v>375</v>
      </c>
      <c r="K44753" t="s">
        <v>22</v>
      </c>
      <c r="M44753" t="s">
        <v>105</v>
      </c>
      <c r="N44753" t="s">
        <v>86</v>
      </c>
      <c r="O44753" t="s">
        <v>22</v>
      </c>
    </row>
    <row r="44754" spans="1:21" x14ac:dyDescent="0.3">
      <c r="A44754" t="s">
        <v>352</v>
      </c>
      <c r="B44754" s="1">
        <v>0.625</v>
      </c>
      <c r="C44754" t="s">
        <v>121134</v>
      </c>
      <c r="D44754" t="s">
        <v>23</v>
      </c>
      <c r="E44754" t="s">
        <v>121135</v>
      </c>
      <c r="F44754" t="s">
        <v>37</v>
      </c>
      <c r="G44754" t="s">
        <v>428</v>
      </c>
      <c r="H44754" t="s">
        <v>512</v>
      </c>
      <c r="I44754" t="s">
        <v>6199</v>
      </c>
      <c r="J44754" t="s">
        <v>2356</v>
      </c>
      <c r="K44754" t="s">
        <v>22</v>
      </c>
      <c r="M44754" t="s">
        <v>22</v>
      </c>
      <c r="O44754" t="s">
        <v>22</v>
      </c>
      <c r="Q44754" t="s">
        <v>121136</v>
      </c>
      <c r="R44754" t="s">
        <v>350</v>
      </c>
      <c r="S44754" t="s">
        <v>4466</v>
      </c>
      <c r="T44754" t="s">
        <v>63</v>
      </c>
      <c r="U44754" t="s">
        <v>75</v>
      </c>
    </row>
    <row r="44755" spans="1:21" x14ac:dyDescent="0.3">
      <c r="A44755" t="s">
        <v>352</v>
      </c>
      <c r="B44755" s="1">
        <v>0.29166666666666669</v>
      </c>
      <c r="C44755" t="s">
        <v>121137</v>
      </c>
      <c r="D44755" t="s">
        <v>354</v>
      </c>
      <c r="E44755" t="s">
        <v>121138</v>
      </c>
      <c r="F44755" t="s">
        <v>49</v>
      </c>
      <c r="G44755" t="s">
        <v>428</v>
      </c>
      <c r="H44755" t="s">
        <v>411</v>
      </c>
      <c r="K44755" t="s">
        <v>22</v>
      </c>
      <c r="M44755" t="s">
        <v>105</v>
      </c>
      <c r="N44755" t="s">
        <v>97</v>
      </c>
      <c r="O44755" t="s">
        <v>22</v>
      </c>
    </row>
    <row r="44756" spans="1:21" x14ac:dyDescent="0.3">
      <c r="A44756" t="s">
        <v>819</v>
      </c>
      <c r="B44756" s="1">
        <v>0.75</v>
      </c>
      <c r="C44756" t="s">
        <v>121139</v>
      </c>
      <c r="D44756" t="s">
        <v>23</v>
      </c>
      <c r="E44756" t="s">
        <v>121140</v>
      </c>
      <c r="F44756" t="s">
        <v>21</v>
      </c>
      <c r="G44756" t="s">
        <v>532</v>
      </c>
      <c r="H44756" t="s">
        <v>512</v>
      </c>
      <c r="I44756" t="s">
        <v>1121</v>
      </c>
      <c r="J44756" t="s">
        <v>2553</v>
      </c>
      <c r="K44756" t="s">
        <v>22</v>
      </c>
      <c r="M44756" t="s">
        <v>22</v>
      </c>
      <c r="O44756" t="s">
        <v>22</v>
      </c>
      <c r="Q44756" t="s">
        <v>121141</v>
      </c>
      <c r="R44756" t="s">
        <v>26</v>
      </c>
      <c r="S44756" t="s">
        <v>7473</v>
      </c>
      <c r="T44756" t="s">
        <v>68</v>
      </c>
      <c r="U44756" t="s">
        <v>80</v>
      </c>
    </row>
    <row r="44757" spans="1:21" x14ac:dyDescent="0.3">
      <c r="A44757" t="s">
        <v>456</v>
      </c>
      <c r="B44757" s="1">
        <v>0.625</v>
      </c>
      <c r="C44757" t="s">
        <v>121142</v>
      </c>
      <c r="D44757" t="s">
        <v>23</v>
      </c>
      <c r="E44757" t="s">
        <v>121143</v>
      </c>
      <c r="F44757" t="s">
        <v>24</v>
      </c>
      <c r="G44757" t="s">
        <v>550</v>
      </c>
      <c r="H44757" t="s">
        <v>597</v>
      </c>
      <c r="I44757" t="s">
        <v>3864</v>
      </c>
      <c r="J44757" t="s">
        <v>31870</v>
      </c>
      <c r="K44757" t="s">
        <v>22</v>
      </c>
      <c r="M44757" t="s">
        <v>22</v>
      </c>
      <c r="O44757" t="s">
        <v>22</v>
      </c>
      <c r="Q44757" t="s">
        <v>121144</v>
      </c>
      <c r="R44757" t="s">
        <v>389</v>
      </c>
      <c r="S44757" t="s">
        <v>7513</v>
      </c>
      <c r="T44757" t="s">
        <v>80</v>
      </c>
      <c r="U44757" t="s">
        <v>29</v>
      </c>
    </row>
    <row r="44758" spans="1:21" x14ac:dyDescent="0.3">
      <c r="A44758" t="s">
        <v>407</v>
      </c>
      <c r="B44758" s="1">
        <v>0.83333333333333337</v>
      </c>
      <c r="C44758" t="s">
        <v>121145</v>
      </c>
      <c r="D44758" t="s">
        <v>372</v>
      </c>
      <c r="E44758" t="s">
        <v>121146</v>
      </c>
      <c r="F44758" t="s">
        <v>49</v>
      </c>
      <c r="G44758" t="s">
        <v>428</v>
      </c>
      <c r="H44758" t="s">
        <v>533</v>
      </c>
      <c r="K44758" t="s">
        <v>22</v>
      </c>
      <c r="M44758" t="s">
        <v>22</v>
      </c>
      <c r="O44758" t="s">
        <v>105</v>
      </c>
      <c r="P44758" t="s">
        <v>93</v>
      </c>
    </row>
    <row r="44759" spans="1:21" x14ac:dyDescent="0.3">
      <c r="A44759" t="s">
        <v>342</v>
      </c>
      <c r="B44759" s="1">
        <v>0.125</v>
      </c>
      <c r="C44759" t="s">
        <v>121147</v>
      </c>
      <c r="D44759" t="s">
        <v>23</v>
      </c>
      <c r="E44759" t="s">
        <v>121148</v>
      </c>
      <c r="F44759" t="s">
        <v>30</v>
      </c>
      <c r="G44759" t="s">
        <v>567</v>
      </c>
      <c r="H44759" t="s">
        <v>467</v>
      </c>
      <c r="I44759" t="s">
        <v>978</v>
      </c>
      <c r="J44759" t="s">
        <v>1299</v>
      </c>
      <c r="K44759" t="s">
        <v>22</v>
      </c>
      <c r="M44759" t="s">
        <v>22</v>
      </c>
      <c r="O44759" t="s">
        <v>22</v>
      </c>
      <c r="Q44759" t="s">
        <v>121149</v>
      </c>
      <c r="R44759" t="s">
        <v>26</v>
      </c>
      <c r="S44759" t="s">
        <v>35924</v>
      </c>
      <c r="T44759" t="s">
        <v>84</v>
      </c>
      <c r="U44759" t="s">
        <v>35</v>
      </c>
    </row>
    <row r="44760" spans="1:21" x14ac:dyDescent="0.3">
      <c r="A44760" t="s">
        <v>412</v>
      </c>
      <c r="B44760" s="1">
        <v>0.79166666666666663</v>
      </c>
      <c r="C44760" t="s">
        <v>121150</v>
      </c>
      <c r="D44760" t="s">
        <v>23</v>
      </c>
      <c r="E44760" t="s">
        <v>121151</v>
      </c>
      <c r="F44760" t="s">
        <v>50</v>
      </c>
      <c r="G44760" t="s">
        <v>369</v>
      </c>
      <c r="H44760" t="s">
        <v>605</v>
      </c>
      <c r="I44760" t="s">
        <v>5336</v>
      </c>
      <c r="J44760" t="s">
        <v>11755</v>
      </c>
      <c r="K44760" t="s">
        <v>22</v>
      </c>
      <c r="M44760" t="s">
        <v>22</v>
      </c>
      <c r="O44760" t="s">
        <v>22</v>
      </c>
      <c r="Q44760" t="s">
        <v>115288</v>
      </c>
      <c r="R44760" t="s">
        <v>26</v>
      </c>
      <c r="S44760" t="s">
        <v>20732</v>
      </c>
      <c r="T44760" t="s">
        <v>45</v>
      </c>
      <c r="U44760" t="s">
        <v>35</v>
      </c>
    </row>
    <row r="44761" spans="1:21" x14ac:dyDescent="0.3">
      <c r="A44761" t="s">
        <v>509</v>
      </c>
      <c r="B44761" s="1">
        <v>0.95833333333333337</v>
      </c>
      <c r="C44761" t="s">
        <v>121152</v>
      </c>
      <c r="D44761" t="s">
        <v>23</v>
      </c>
      <c r="E44761" t="s">
        <v>121153</v>
      </c>
      <c r="F44761" t="s">
        <v>24</v>
      </c>
      <c r="G44761" t="s">
        <v>546</v>
      </c>
      <c r="H44761" t="s">
        <v>453</v>
      </c>
      <c r="I44761" t="s">
        <v>35131</v>
      </c>
      <c r="J44761" t="s">
        <v>4949</v>
      </c>
      <c r="K44761" t="s">
        <v>22</v>
      </c>
      <c r="M44761" t="s">
        <v>22</v>
      </c>
      <c r="O44761" t="s">
        <v>22</v>
      </c>
      <c r="Q44761" t="s">
        <v>121154</v>
      </c>
      <c r="R44761" t="s">
        <v>33</v>
      </c>
      <c r="S44761" t="s">
        <v>13631</v>
      </c>
      <c r="T44761" t="s">
        <v>80</v>
      </c>
      <c r="U44761" t="s">
        <v>63</v>
      </c>
    </row>
    <row r="44762" spans="1:21" x14ac:dyDescent="0.3">
      <c r="A44762" t="s">
        <v>381</v>
      </c>
      <c r="B44762" s="1">
        <v>0.75</v>
      </c>
      <c r="C44762" t="s">
        <v>121155</v>
      </c>
      <c r="D44762" t="s">
        <v>23</v>
      </c>
      <c r="E44762" t="s">
        <v>121156</v>
      </c>
      <c r="F44762" t="s">
        <v>49</v>
      </c>
      <c r="G44762" t="s">
        <v>374</v>
      </c>
      <c r="H44762" t="s">
        <v>446</v>
      </c>
      <c r="I44762" t="s">
        <v>4070</v>
      </c>
      <c r="J44762" t="s">
        <v>8512</v>
      </c>
      <c r="K44762" t="s">
        <v>22</v>
      </c>
      <c r="M44762" t="s">
        <v>22</v>
      </c>
      <c r="O44762" t="s">
        <v>22</v>
      </c>
      <c r="Q44762" t="s">
        <v>121157</v>
      </c>
      <c r="R44762" t="s">
        <v>26</v>
      </c>
      <c r="S44762" t="s">
        <v>6135</v>
      </c>
      <c r="T44762" t="s">
        <v>48</v>
      </c>
      <c r="U44762" t="s">
        <v>91</v>
      </c>
    </row>
    <row r="44763" spans="1:21" x14ac:dyDescent="0.3">
      <c r="A44763" t="s">
        <v>509</v>
      </c>
      <c r="B44763" s="1">
        <v>0.5</v>
      </c>
      <c r="C44763" t="s">
        <v>121158</v>
      </c>
      <c r="D44763" t="s">
        <v>354</v>
      </c>
      <c r="E44763" t="s">
        <v>121159</v>
      </c>
      <c r="F44763" t="s">
        <v>21</v>
      </c>
      <c r="G44763" t="s">
        <v>453</v>
      </c>
      <c r="H44763" t="s">
        <v>483</v>
      </c>
      <c r="K44763" t="s">
        <v>22</v>
      </c>
      <c r="M44763" t="s">
        <v>105</v>
      </c>
      <c r="N44763" t="s">
        <v>358</v>
      </c>
      <c r="O44763" t="s">
        <v>22</v>
      </c>
    </row>
    <row r="44764" spans="1:21" x14ac:dyDescent="0.3">
      <c r="A44764" t="s">
        <v>443</v>
      </c>
      <c r="B44764" s="1">
        <v>0.625</v>
      </c>
      <c r="C44764" t="s">
        <v>121160</v>
      </c>
      <c r="D44764" t="s">
        <v>23</v>
      </c>
      <c r="E44764" t="s">
        <v>121161</v>
      </c>
      <c r="F44764" t="s">
        <v>30</v>
      </c>
      <c r="G44764" t="s">
        <v>648</v>
      </c>
      <c r="H44764" t="s">
        <v>605</v>
      </c>
      <c r="I44764" t="s">
        <v>1603</v>
      </c>
      <c r="J44764" t="s">
        <v>95</v>
      </c>
      <c r="K44764" t="s">
        <v>22</v>
      </c>
      <c r="M44764" t="s">
        <v>22</v>
      </c>
      <c r="O44764" t="s">
        <v>22</v>
      </c>
      <c r="Q44764" t="s">
        <v>121162</v>
      </c>
      <c r="R44764" t="s">
        <v>33</v>
      </c>
      <c r="S44764" t="s">
        <v>1329</v>
      </c>
      <c r="T44764" t="s">
        <v>28</v>
      </c>
      <c r="U44764" t="s">
        <v>41</v>
      </c>
    </row>
    <row r="44765" spans="1:21" x14ac:dyDescent="0.3">
      <c r="A44765" t="s">
        <v>370</v>
      </c>
      <c r="B44765" s="1">
        <v>0.75</v>
      </c>
      <c r="C44765" t="s">
        <v>121163</v>
      </c>
      <c r="D44765" t="s">
        <v>23</v>
      </c>
      <c r="E44765" t="s">
        <v>121164</v>
      </c>
      <c r="F44765" t="s">
        <v>50</v>
      </c>
      <c r="G44765" t="s">
        <v>410</v>
      </c>
      <c r="H44765" t="s">
        <v>546</v>
      </c>
      <c r="I44765" t="s">
        <v>387</v>
      </c>
      <c r="J44765" t="s">
        <v>11992</v>
      </c>
      <c r="K44765" t="s">
        <v>22</v>
      </c>
      <c r="M44765" t="s">
        <v>22</v>
      </c>
      <c r="O44765" t="s">
        <v>22</v>
      </c>
      <c r="Q44765" t="s">
        <v>121165</v>
      </c>
      <c r="R44765" t="s">
        <v>389</v>
      </c>
      <c r="S44765" t="s">
        <v>1454</v>
      </c>
      <c r="T44765" t="s">
        <v>45</v>
      </c>
      <c r="U44765" t="s">
        <v>66</v>
      </c>
    </row>
    <row r="44766" spans="1:21" x14ac:dyDescent="0.3">
      <c r="A44766" t="s">
        <v>547</v>
      </c>
      <c r="B44766" s="1">
        <v>0.29166666666666669</v>
      </c>
      <c r="C44766" t="s">
        <v>121166</v>
      </c>
      <c r="D44766" t="s">
        <v>23</v>
      </c>
      <c r="E44766" t="s">
        <v>121167</v>
      </c>
      <c r="F44766" t="s">
        <v>21</v>
      </c>
      <c r="G44766" t="s">
        <v>380</v>
      </c>
      <c r="H44766" t="s">
        <v>648</v>
      </c>
      <c r="I44766" t="s">
        <v>990</v>
      </c>
      <c r="J44766" t="s">
        <v>2514</v>
      </c>
      <c r="K44766" t="s">
        <v>22</v>
      </c>
      <c r="M44766" t="s">
        <v>22</v>
      </c>
      <c r="O44766" t="s">
        <v>22</v>
      </c>
      <c r="Q44766" t="s">
        <v>121168</v>
      </c>
      <c r="R44766" t="s">
        <v>33</v>
      </c>
      <c r="S44766" t="s">
        <v>52163</v>
      </c>
      <c r="T44766" t="s">
        <v>28</v>
      </c>
      <c r="U44766" t="s">
        <v>41</v>
      </c>
    </row>
    <row r="44767" spans="1:21" x14ac:dyDescent="0.3">
      <c r="A44767" t="s">
        <v>399</v>
      </c>
      <c r="B44767" s="1">
        <v>4.1666666666666664E-2</v>
      </c>
      <c r="C44767" t="s">
        <v>121169</v>
      </c>
      <c r="D44767" t="s">
        <v>23</v>
      </c>
      <c r="E44767" t="s">
        <v>121170</v>
      </c>
      <c r="F44767" t="s">
        <v>50</v>
      </c>
      <c r="G44767" t="s">
        <v>384</v>
      </c>
      <c r="H44767" t="s">
        <v>364</v>
      </c>
      <c r="I44767" t="s">
        <v>9937</v>
      </c>
      <c r="J44767" t="s">
        <v>1386</v>
      </c>
      <c r="K44767" t="s">
        <v>22</v>
      </c>
      <c r="M44767" t="s">
        <v>22</v>
      </c>
      <c r="O44767" t="s">
        <v>22</v>
      </c>
      <c r="Q44767" t="s">
        <v>121171</v>
      </c>
      <c r="R44767" t="s">
        <v>26</v>
      </c>
      <c r="S44767" t="s">
        <v>2452</v>
      </c>
      <c r="T44767" t="s">
        <v>79</v>
      </c>
      <c r="U44767" t="s">
        <v>36</v>
      </c>
    </row>
    <row r="44768" spans="1:21" x14ac:dyDescent="0.3">
      <c r="A44768" t="s">
        <v>602</v>
      </c>
      <c r="B44768" s="1">
        <v>0.83333333333333337</v>
      </c>
      <c r="C44768" t="s">
        <v>121172</v>
      </c>
      <c r="D44768" t="s">
        <v>354</v>
      </c>
      <c r="E44768" t="s">
        <v>121173</v>
      </c>
      <c r="F44768" t="s">
        <v>30</v>
      </c>
      <c r="G44768" t="s">
        <v>385</v>
      </c>
      <c r="H44768" t="s">
        <v>411</v>
      </c>
      <c r="K44768" t="s">
        <v>22</v>
      </c>
      <c r="M44768" t="s">
        <v>105</v>
      </c>
      <c r="N44768" t="s">
        <v>97</v>
      </c>
      <c r="O44768" t="s">
        <v>22</v>
      </c>
    </row>
    <row r="44769" spans="1:21" x14ac:dyDescent="0.3">
      <c r="A44769" t="s">
        <v>342</v>
      </c>
      <c r="B44769" s="1">
        <v>0.875</v>
      </c>
      <c r="C44769" t="s">
        <v>121174</v>
      </c>
      <c r="D44769" t="s">
        <v>23</v>
      </c>
      <c r="E44769" t="s">
        <v>121175</v>
      </c>
      <c r="F44769" t="s">
        <v>50</v>
      </c>
      <c r="G44769" t="s">
        <v>375</v>
      </c>
      <c r="H44769" t="s">
        <v>597</v>
      </c>
      <c r="I44769" t="s">
        <v>4355</v>
      </c>
      <c r="J44769" t="s">
        <v>4120</v>
      </c>
      <c r="K44769" t="s">
        <v>22</v>
      </c>
      <c r="M44769" t="s">
        <v>22</v>
      </c>
      <c r="O44769" t="s">
        <v>22</v>
      </c>
      <c r="Q44769" t="s">
        <v>121176</v>
      </c>
      <c r="R44769" t="s">
        <v>389</v>
      </c>
      <c r="S44769" t="s">
        <v>20209</v>
      </c>
      <c r="T44769" t="s">
        <v>35</v>
      </c>
      <c r="U44769" t="s">
        <v>35</v>
      </c>
    </row>
    <row r="44770" spans="1:21" x14ac:dyDescent="0.3">
      <c r="A44770" t="s">
        <v>577</v>
      </c>
      <c r="B44770" s="1">
        <v>0.41666666666666669</v>
      </c>
      <c r="C44770" t="s">
        <v>121177</v>
      </c>
      <c r="D44770" t="s">
        <v>354</v>
      </c>
      <c r="E44770" t="s">
        <v>121178</v>
      </c>
      <c r="F44770" t="s">
        <v>30</v>
      </c>
      <c r="G44770" t="s">
        <v>505</v>
      </c>
      <c r="H44770" t="s">
        <v>410</v>
      </c>
      <c r="K44770" t="s">
        <v>22</v>
      </c>
      <c r="M44770" t="s">
        <v>105</v>
      </c>
      <c r="N44770" t="s">
        <v>86</v>
      </c>
      <c r="O44770" t="s">
        <v>22</v>
      </c>
    </row>
    <row r="44771" spans="1:21" x14ac:dyDescent="0.3">
      <c r="A44771" t="s">
        <v>867</v>
      </c>
      <c r="B44771" s="1">
        <v>0.75</v>
      </c>
      <c r="C44771" t="s">
        <v>121179</v>
      </c>
      <c r="D44771" t="s">
        <v>23</v>
      </c>
      <c r="E44771" t="s">
        <v>121180</v>
      </c>
      <c r="F44771" t="s">
        <v>49</v>
      </c>
      <c r="G44771" t="s">
        <v>512</v>
      </c>
      <c r="H44771" t="s">
        <v>648</v>
      </c>
      <c r="I44771" t="s">
        <v>8389</v>
      </c>
      <c r="J44771" t="s">
        <v>3945</v>
      </c>
      <c r="K44771" t="s">
        <v>22</v>
      </c>
      <c r="M44771" t="s">
        <v>22</v>
      </c>
      <c r="O44771" t="s">
        <v>22</v>
      </c>
      <c r="Q44771" t="s">
        <v>121181</v>
      </c>
      <c r="R44771" t="s">
        <v>389</v>
      </c>
      <c r="S44771" t="s">
        <v>7365</v>
      </c>
      <c r="T44771" t="s">
        <v>47</v>
      </c>
      <c r="U44771" t="s">
        <v>44</v>
      </c>
    </row>
    <row r="44772" spans="1:21" x14ac:dyDescent="0.3">
      <c r="A44772" t="s">
        <v>412</v>
      </c>
      <c r="B44772" s="1">
        <v>0</v>
      </c>
      <c r="C44772" t="s">
        <v>121182</v>
      </c>
      <c r="D44772" t="s">
        <v>422</v>
      </c>
      <c r="E44772" t="s">
        <v>121183</v>
      </c>
      <c r="F44772" t="s">
        <v>37</v>
      </c>
      <c r="G44772" t="s">
        <v>467</v>
      </c>
      <c r="H44772" t="s">
        <v>369</v>
      </c>
      <c r="K44772" t="s">
        <v>105</v>
      </c>
      <c r="L44772" t="s">
        <v>455</v>
      </c>
      <c r="M44772" t="s">
        <v>22</v>
      </c>
      <c r="O44772" t="s">
        <v>22</v>
      </c>
    </row>
    <row r="44773" spans="1:21" x14ac:dyDescent="0.3">
      <c r="A44773" t="s">
        <v>472</v>
      </c>
      <c r="B44773" s="1">
        <v>0.33333333333333331</v>
      </c>
      <c r="C44773" t="s">
        <v>121184</v>
      </c>
      <c r="D44773" t="s">
        <v>23</v>
      </c>
      <c r="E44773" t="s">
        <v>121185</v>
      </c>
      <c r="F44773" t="s">
        <v>24</v>
      </c>
      <c r="G44773" t="s">
        <v>424</v>
      </c>
      <c r="H44773" t="s">
        <v>467</v>
      </c>
      <c r="I44773" t="s">
        <v>8738</v>
      </c>
      <c r="J44773" t="s">
        <v>8732</v>
      </c>
      <c r="K44773" t="s">
        <v>22</v>
      </c>
      <c r="M44773" t="s">
        <v>22</v>
      </c>
      <c r="O44773" t="s">
        <v>22</v>
      </c>
      <c r="Q44773" t="s">
        <v>86293</v>
      </c>
      <c r="R44773" t="s">
        <v>26</v>
      </c>
      <c r="S44773" t="s">
        <v>28837</v>
      </c>
      <c r="T44773" t="s">
        <v>29</v>
      </c>
      <c r="U44773" t="s">
        <v>56</v>
      </c>
    </row>
    <row r="44774" spans="1:21" x14ac:dyDescent="0.3">
      <c r="A44774" t="s">
        <v>456</v>
      </c>
      <c r="B44774" s="1">
        <v>0.375</v>
      </c>
      <c r="C44774" t="s">
        <v>121186</v>
      </c>
      <c r="D44774" t="s">
        <v>354</v>
      </c>
      <c r="E44774" t="s">
        <v>121187</v>
      </c>
      <c r="F44774" t="s">
        <v>21</v>
      </c>
      <c r="G44774" t="s">
        <v>594</v>
      </c>
      <c r="H44774" t="s">
        <v>546</v>
      </c>
      <c r="K44774" t="s">
        <v>22</v>
      </c>
      <c r="M44774" t="s">
        <v>105</v>
      </c>
      <c r="N44774" t="s">
        <v>358</v>
      </c>
      <c r="O44774" t="s">
        <v>22</v>
      </c>
    </row>
    <row r="44775" spans="1:21" x14ac:dyDescent="0.3">
      <c r="A44775" t="s">
        <v>602</v>
      </c>
      <c r="B44775" s="1">
        <v>0.41666666666666669</v>
      </c>
      <c r="C44775" t="s">
        <v>121188</v>
      </c>
      <c r="D44775" t="s">
        <v>23</v>
      </c>
      <c r="E44775" t="s">
        <v>121189</v>
      </c>
      <c r="F44775" t="s">
        <v>24</v>
      </c>
      <c r="G44775" t="s">
        <v>410</v>
      </c>
      <c r="H44775" t="s">
        <v>475</v>
      </c>
      <c r="I44775" t="s">
        <v>3878</v>
      </c>
      <c r="J44775" t="s">
        <v>1106</v>
      </c>
      <c r="K44775" t="s">
        <v>22</v>
      </c>
      <c r="M44775" t="s">
        <v>22</v>
      </c>
      <c r="O44775" t="s">
        <v>22</v>
      </c>
      <c r="Q44775" t="s">
        <v>121190</v>
      </c>
      <c r="R44775" t="s">
        <v>26</v>
      </c>
      <c r="S44775" t="s">
        <v>4235</v>
      </c>
      <c r="T44775" t="s">
        <v>28</v>
      </c>
      <c r="U44775" t="s">
        <v>35</v>
      </c>
    </row>
    <row r="44776" spans="1:21" x14ac:dyDescent="0.3">
      <c r="A44776" t="s">
        <v>10820</v>
      </c>
      <c r="B44776" s="1">
        <v>0</v>
      </c>
      <c r="C44776" t="s">
        <v>121191</v>
      </c>
      <c r="D44776" t="s">
        <v>23</v>
      </c>
      <c r="E44776" t="s">
        <v>121192</v>
      </c>
      <c r="F44776" t="s">
        <v>21</v>
      </c>
      <c r="G44776" t="s">
        <v>356</v>
      </c>
      <c r="H44776" t="s">
        <v>374</v>
      </c>
      <c r="I44776" t="s">
        <v>8441</v>
      </c>
      <c r="J44776" t="s">
        <v>6661</v>
      </c>
      <c r="K44776" t="s">
        <v>22</v>
      </c>
      <c r="M44776" t="s">
        <v>22</v>
      </c>
      <c r="O44776" t="s">
        <v>22</v>
      </c>
      <c r="Q44776" t="s">
        <v>121193</v>
      </c>
      <c r="R44776" t="s">
        <v>350</v>
      </c>
      <c r="S44776" t="s">
        <v>6900</v>
      </c>
      <c r="T44776" t="s">
        <v>36</v>
      </c>
      <c r="U44776" t="s">
        <v>84</v>
      </c>
    </row>
    <row r="44777" spans="1:21" x14ac:dyDescent="0.3">
      <c r="A44777" t="s">
        <v>610</v>
      </c>
      <c r="B44777" s="1">
        <v>0.25</v>
      </c>
      <c r="C44777" t="s">
        <v>121194</v>
      </c>
      <c r="D44777" t="s">
        <v>23</v>
      </c>
      <c r="E44777" t="s">
        <v>121195</v>
      </c>
      <c r="F44777" t="s">
        <v>49</v>
      </c>
      <c r="G44777" t="s">
        <v>467</v>
      </c>
      <c r="H44777" t="s">
        <v>345</v>
      </c>
      <c r="I44777" t="s">
        <v>2850</v>
      </c>
      <c r="J44777" t="s">
        <v>13772</v>
      </c>
      <c r="K44777" t="s">
        <v>22</v>
      </c>
      <c r="M44777" t="s">
        <v>22</v>
      </c>
      <c r="O44777" t="s">
        <v>22</v>
      </c>
      <c r="Q44777" t="s">
        <v>121196</v>
      </c>
      <c r="R44777" t="s">
        <v>26</v>
      </c>
      <c r="S44777" t="s">
        <v>1026</v>
      </c>
      <c r="T44777" t="s">
        <v>44</v>
      </c>
      <c r="U44777" t="s">
        <v>66</v>
      </c>
    </row>
    <row r="44778" spans="1:21" x14ac:dyDescent="0.3">
      <c r="A44778" t="s">
        <v>376</v>
      </c>
      <c r="B44778" s="1">
        <v>0.83333333333333337</v>
      </c>
      <c r="C44778" t="s">
        <v>121197</v>
      </c>
      <c r="D44778" t="s">
        <v>354</v>
      </c>
      <c r="E44778" t="s">
        <v>121198</v>
      </c>
      <c r="F44778" t="s">
        <v>50</v>
      </c>
      <c r="G44778" t="s">
        <v>576</v>
      </c>
      <c r="H44778" t="s">
        <v>512</v>
      </c>
      <c r="K44778" t="s">
        <v>22</v>
      </c>
      <c r="M44778" t="s">
        <v>105</v>
      </c>
      <c r="N44778" t="s">
        <v>365</v>
      </c>
      <c r="O44778" t="s">
        <v>22</v>
      </c>
    </row>
    <row r="44779" spans="1:21" x14ac:dyDescent="0.3">
      <c r="A44779" t="s">
        <v>577</v>
      </c>
      <c r="B44779" s="1">
        <v>0.375</v>
      </c>
      <c r="C44779" t="s">
        <v>121199</v>
      </c>
      <c r="D44779" t="s">
        <v>23</v>
      </c>
      <c r="E44779" t="s">
        <v>121200</v>
      </c>
      <c r="F44779" t="s">
        <v>37</v>
      </c>
      <c r="G44779" t="s">
        <v>363</v>
      </c>
      <c r="H44779" t="s">
        <v>424</v>
      </c>
      <c r="I44779" t="s">
        <v>5815</v>
      </c>
      <c r="J44779" t="s">
        <v>3898</v>
      </c>
      <c r="K44779" t="s">
        <v>22</v>
      </c>
      <c r="M44779" t="s">
        <v>22</v>
      </c>
      <c r="O44779" t="s">
        <v>22</v>
      </c>
      <c r="Q44779" t="s">
        <v>121201</v>
      </c>
      <c r="R44779" t="s">
        <v>350</v>
      </c>
      <c r="S44779" t="s">
        <v>2701</v>
      </c>
      <c r="T44779" t="s">
        <v>57</v>
      </c>
      <c r="U44779" t="s">
        <v>29</v>
      </c>
    </row>
    <row r="44780" spans="1:21" x14ac:dyDescent="0.3">
      <c r="A44780" t="s">
        <v>352</v>
      </c>
      <c r="B44780" s="1">
        <v>8.3333333333333329E-2</v>
      </c>
      <c r="C44780" t="s">
        <v>121202</v>
      </c>
      <c r="D44780" t="s">
        <v>354</v>
      </c>
      <c r="E44780" t="s">
        <v>121203</v>
      </c>
      <c r="F44780" t="s">
        <v>21</v>
      </c>
      <c r="G44780" t="s">
        <v>498</v>
      </c>
      <c r="H44780" t="s">
        <v>385</v>
      </c>
      <c r="K44780" t="s">
        <v>22</v>
      </c>
      <c r="M44780" t="s">
        <v>105</v>
      </c>
      <c r="N44780" t="s">
        <v>97</v>
      </c>
      <c r="O44780" t="s">
        <v>22</v>
      </c>
    </row>
    <row r="44781" spans="1:21" x14ac:dyDescent="0.3">
      <c r="A44781" t="s">
        <v>488</v>
      </c>
      <c r="B44781" s="1">
        <v>0.45833333333333331</v>
      </c>
      <c r="C44781" t="s">
        <v>121204</v>
      </c>
      <c r="D44781" t="s">
        <v>354</v>
      </c>
      <c r="E44781" t="s">
        <v>121205</v>
      </c>
      <c r="F44781" t="s">
        <v>50</v>
      </c>
      <c r="G44781" t="s">
        <v>513</v>
      </c>
      <c r="H44781" t="s">
        <v>467</v>
      </c>
      <c r="K44781" t="s">
        <v>22</v>
      </c>
      <c r="M44781" t="s">
        <v>105</v>
      </c>
      <c r="N44781" t="s">
        <v>97</v>
      </c>
      <c r="O44781" t="s">
        <v>22</v>
      </c>
    </row>
    <row r="44782" spans="1:21" x14ac:dyDescent="0.3">
      <c r="A44782" t="s">
        <v>456</v>
      </c>
      <c r="B44782" s="1">
        <v>0.16666666666666666</v>
      </c>
      <c r="C44782" t="s">
        <v>121206</v>
      </c>
      <c r="D44782" t="s">
        <v>354</v>
      </c>
      <c r="E44782" t="s">
        <v>121207</v>
      </c>
      <c r="F44782" t="s">
        <v>21</v>
      </c>
      <c r="G44782" t="s">
        <v>483</v>
      </c>
      <c r="H44782" t="s">
        <v>567</v>
      </c>
      <c r="K44782" t="s">
        <v>22</v>
      </c>
      <c r="M44782" t="s">
        <v>105</v>
      </c>
      <c r="N44782" t="s">
        <v>86</v>
      </c>
      <c r="O44782" t="s">
        <v>22</v>
      </c>
    </row>
    <row r="44783" spans="1:21" x14ac:dyDescent="0.3">
      <c r="A44783" t="s">
        <v>602</v>
      </c>
      <c r="B44783" s="1">
        <v>0.58333333333333337</v>
      </c>
      <c r="C44783" t="s">
        <v>121208</v>
      </c>
      <c r="D44783" t="s">
        <v>23</v>
      </c>
      <c r="E44783" t="s">
        <v>121209</v>
      </c>
      <c r="F44783" t="s">
        <v>50</v>
      </c>
      <c r="G44783" t="s">
        <v>385</v>
      </c>
      <c r="H44783" t="s">
        <v>446</v>
      </c>
      <c r="I44783" t="s">
        <v>1140</v>
      </c>
      <c r="J44783" t="s">
        <v>1126</v>
      </c>
      <c r="K44783" t="s">
        <v>22</v>
      </c>
      <c r="M44783" t="s">
        <v>22</v>
      </c>
      <c r="O44783" t="s">
        <v>22</v>
      </c>
      <c r="Q44783" t="s">
        <v>121210</v>
      </c>
      <c r="R44783" t="s">
        <v>26</v>
      </c>
      <c r="S44783" t="s">
        <v>6449</v>
      </c>
      <c r="T44783" t="s">
        <v>47</v>
      </c>
      <c r="U44783" t="s">
        <v>28</v>
      </c>
    </row>
    <row r="44784" spans="1:21" x14ac:dyDescent="0.3">
      <c r="A44784" t="s">
        <v>577</v>
      </c>
      <c r="B44784" s="1">
        <v>8.3333333333333329E-2</v>
      </c>
      <c r="C44784" t="s">
        <v>121211</v>
      </c>
      <c r="D44784" t="s">
        <v>23</v>
      </c>
      <c r="E44784" t="s">
        <v>121212</v>
      </c>
      <c r="F44784" t="s">
        <v>24</v>
      </c>
      <c r="G44784" t="s">
        <v>345</v>
      </c>
      <c r="H44784" t="s">
        <v>550</v>
      </c>
      <c r="I44784" t="s">
        <v>5071</v>
      </c>
      <c r="J44784" t="s">
        <v>3080</v>
      </c>
      <c r="K44784" t="s">
        <v>22</v>
      </c>
      <c r="M44784" t="s">
        <v>22</v>
      </c>
      <c r="O44784" t="s">
        <v>22</v>
      </c>
      <c r="Q44784" t="s">
        <v>60624</v>
      </c>
      <c r="R44784" t="s">
        <v>26</v>
      </c>
      <c r="S44784" t="s">
        <v>79</v>
      </c>
      <c r="T44784" t="s">
        <v>36</v>
      </c>
      <c r="U44784" t="s">
        <v>79</v>
      </c>
    </row>
    <row r="44785" spans="1:21" x14ac:dyDescent="0.3">
      <c r="A44785" t="s">
        <v>547</v>
      </c>
      <c r="B44785" s="1">
        <v>0.54166666666666663</v>
      </c>
      <c r="C44785" t="s">
        <v>121213</v>
      </c>
      <c r="D44785" t="s">
        <v>23</v>
      </c>
      <c r="E44785" t="s">
        <v>121214</v>
      </c>
      <c r="F44785" t="s">
        <v>30</v>
      </c>
      <c r="G44785" t="s">
        <v>411</v>
      </c>
      <c r="H44785" t="s">
        <v>475</v>
      </c>
      <c r="I44785" t="s">
        <v>5152</v>
      </c>
      <c r="J44785" t="s">
        <v>5883</v>
      </c>
      <c r="K44785" t="s">
        <v>22</v>
      </c>
      <c r="M44785" t="s">
        <v>22</v>
      </c>
      <c r="O44785" t="s">
        <v>22</v>
      </c>
      <c r="Q44785" t="s">
        <v>121215</v>
      </c>
      <c r="R44785" t="s">
        <v>389</v>
      </c>
      <c r="S44785" t="s">
        <v>808</v>
      </c>
      <c r="T44785" t="s">
        <v>36</v>
      </c>
      <c r="U44785" t="s">
        <v>84</v>
      </c>
    </row>
    <row r="44786" spans="1:21" x14ac:dyDescent="0.3">
      <c r="A44786" t="s">
        <v>509</v>
      </c>
      <c r="B44786" s="1">
        <v>0.83333333333333337</v>
      </c>
      <c r="C44786" t="s">
        <v>121216</v>
      </c>
      <c r="D44786" t="s">
        <v>23</v>
      </c>
      <c r="E44786" t="s">
        <v>121217</v>
      </c>
      <c r="F44786" t="s">
        <v>39</v>
      </c>
      <c r="G44786" t="s">
        <v>648</v>
      </c>
      <c r="H44786" t="s">
        <v>532</v>
      </c>
      <c r="I44786" t="s">
        <v>2227</v>
      </c>
      <c r="J44786" t="s">
        <v>1050</v>
      </c>
      <c r="K44786" t="s">
        <v>22</v>
      </c>
      <c r="M44786" t="s">
        <v>22</v>
      </c>
      <c r="O44786" t="s">
        <v>22</v>
      </c>
      <c r="Q44786" t="s">
        <v>121218</v>
      </c>
      <c r="R44786" t="s">
        <v>33</v>
      </c>
      <c r="S44786" t="s">
        <v>21344</v>
      </c>
      <c r="T44786" t="s">
        <v>68</v>
      </c>
      <c r="U44786" t="s">
        <v>68</v>
      </c>
    </row>
    <row r="44787" spans="1:21" x14ac:dyDescent="0.3">
      <c r="A44787" t="s">
        <v>443</v>
      </c>
      <c r="B44787" s="1">
        <v>0.875</v>
      </c>
      <c r="C44787" t="s">
        <v>121219</v>
      </c>
      <c r="D44787" t="s">
        <v>23</v>
      </c>
      <c r="E44787" t="s">
        <v>121220</v>
      </c>
      <c r="F44787" t="s">
        <v>21</v>
      </c>
      <c r="G44787" t="s">
        <v>394</v>
      </c>
      <c r="H44787" t="s">
        <v>402</v>
      </c>
      <c r="I44787" t="s">
        <v>6994</v>
      </c>
      <c r="J44787" t="s">
        <v>2483</v>
      </c>
      <c r="K44787" t="s">
        <v>22</v>
      </c>
      <c r="M44787" t="s">
        <v>22</v>
      </c>
      <c r="O44787" t="s">
        <v>22</v>
      </c>
      <c r="Q44787" t="s">
        <v>119741</v>
      </c>
      <c r="R44787" t="s">
        <v>26</v>
      </c>
      <c r="S44787" t="s">
        <v>2904</v>
      </c>
      <c r="T44787" t="s">
        <v>47</v>
      </c>
      <c r="U44787" t="s">
        <v>68</v>
      </c>
    </row>
    <row r="44788" spans="1:21" x14ac:dyDescent="0.3">
      <c r="A44788" t="s">
        <v>443</v>
      </c>
      <c r="B44788" s="1">
        <v>0.54166666666666663</v>
      </c>
      <c r="C44788" t="s">
        <v>121221</v>
      </c>
      <c r="D44788" t="s">
        <v>372</v>
      </c>
      <c r="E44788" t="s">
        <v>121222</v>
      </c>
      <c r="F44788" t="s">
        <v>37</v>
      </c>
      <c r="G44788" t="s">
        <v>384</v>
      </c>
      <c r="H44788" t="s">
        <v>411</v>
      </c>
      <c r="K44788" t="s">
        <v>22</v>
      </c>
      <c r="M44788" t="s">
        <v>22</v>
      </c>
      <c r="O44788" t="s">
        <v>105</v>
      </c>
      <c r="P44788" t="s">
        <v>113</v>
      </c>
    </row>
    <row r="44789" spans="1:21" x14ac:dyDescent="0.3">
      <c r="A44789" t="s">
        <v>495</v>
      </c>
      <c r="B44789" s="1">
        <v>8.3333333333333329E-2</v>
      </c>
      <c r="C44789" t="s">
        <v>121223</v>
      </c>
      <c r="D44789" t="s">
        <v>354</v>
      </c>
      <c r="E44789" t="s">
        <v>121224</v>
      </c>
      <c r="F44789" t="s">
        <v>39</v>
      </c>
      <c r="G44789" t="s">
        <v>512</v>
      </c>
      <c r="H44789" t="s">
        <v>467</v>
      </c>
      <c r="K44789" t="s">
        <v>22</v>
      </c>
      <c r="M44789" t="s">
        <v>105</v>
      </c>
      <c r="N44789" t="s">
        <v>86</v>
      </c>
      <c r="O44789" t="s">
        <v>22</v>
      </c>
    </row>
    <row r="44790" spans="1:21" x14ac:dyDescent="0.3">
      <c r="A44790" t="s">
        <v>456</v>
      </c>
      <c r="B44790" s="1">
        <v>8.3333333333333329E-2</v>
      </c>
      <c r="C44790" t="s">
        <v>121225</v>
      </c>
      <c r="D44790" t="s">
        <v>422</v>
      </c>
      <c r="E44790" t="s">
        <v>121226</v>
      </c>
      <c r="F44790" t="s">
        <v>50</v>
      </c>
      <c r="G44790" t="s">
        <v>532</v>
      </c>
      <c r="H44790" t="s">
        <v>357</v>
      </c>
      <c r="K44790" t="s">
        <v>105</v>
      </c>
      <c r="L44790" t="s">
        <v>82</v>
      </c>
      <c r="M44790" t="s">
        <v>22</v>
      </c>
      <c r="O44790" t="s">
        <v>22</v>
      </c>
    </row>
    <row r="44791" spans="1:21" x14ac:dyDescent="0.3">
      <c r="A44791" t="s">
        <v>867</v>
      </c>
      <c r="B44791" s="1">
        <v>0.66666666666666663</v>
      </c>
      <c r="C44791" t="s">
        <v>121227</v>
      </c>
      <c r="D44791" t="s">
        <v>23</v>
      </c>
      <c r="E44791" t="s">
        <v>121228</v>
      </c>
      <c r="F44791" t="s">
        <v>39</v>
      </c>
      <c r="G44791" t="s">
        <v>475</v>
      </c>
      <c r="H44791" t="s">
        <v>410</v>
      </c>
      <c r="I44791" t="s">
        <v>10554</v>
      </c>
      <c r="J44791" t="s">
        <v>5215</v>
      </c>
      <c r="K44791" t="s">
        <v>22</v>
      </c>
      <c r="M44791" t="s">
        <v>22</v>
      </c>
      <c r="O44791" t="s">
        <v>22</v>
      </c>
      <c r="Q44791" t="s">
        <v>22429</v>
      </c>
      <c r="R44791" t="s">
        <v>350</v>
      </c>
      <c r="S44791" t="s">
        <v>13651</v>
      </c>
      <c r="T44791" t="s">
        <v>44</v>
      </c>
      <c r="U44791" t="s">
        <v>80</v>
      </c>
    </row>
    <row r="44792" spans="1:21" x14ac:dyDescent="0.3">
      <c r="A44792" t="s">
        <v>456</v>
      </c>
      <c r="B44792" s="1">
        <v>0.125</v>
      </c>
      <c r="C44792" t="s">
        <v>121229</v>
      </c>
      <c r="D44792" t="s">
        <v>23</v>
      </c>
      <c r="E44792" t="s">
        <v>121230</v>
      </c>
      <c r="F44792" t="s">
        <v>37</v>
      </c>
      <c r="G44792" t="s">
        <v>454</v>
      </c>
      <c r="H44792" t="s">
        <v>411</v>
      </c>
      <c r="I44792" t="s">
        <v>1460</v>
      </c>
      <c r="J44792" t="s">
        <v>4540</v>
      </c>
      <c r="K44792" t="s">
        <v>22</v>
      </c>
      <c r="M44792" t="s">
        <v>22</v>
      </c>
      <c r="O44792" t="s">
        <v>22</v>
      </c>
      <c r="Q44792" t="s">
        <v>121231</v>
      </c>
      <c r="R44792" t="s">
        <v>26</v>
      </c>
      <c r="S44792" t="s">
        <v>4703</v>
      </c>
      <c r="T44792" t="s">
        <v>56</v>
      </c>
      <c r="U44792" t="s">
        <v>68</v>
      </c>
    </row>
    <row r="44793" spans="1:21" x14ac:dyDescent="0.3">
      <c r="A44793" t="s">
        <v>342</v>
      </c>
      <c r="B44793" s="1">
        <v>0.58333333333333337</v>
      </c>
      <c r="C44793" t="s">
        <v>121232</v>
      </c>
      <c r="D44793" t="s">
        <v>23</v>
      </c>
      <c r="E44793" t="s">
        <v>121233</v>
      </c>
      <c r="F44793" t="s">
        <v>30</v>
      </c>
      <c r="G44793" t="s">
        <v>357</v>
      </c>
      <c r="H44793" t="s">
        <v>648</v>
      </c>
      <c r="I44793" t="s">
        <v>3227</v>
      </c>
      <c r="J44793" t="s">
        <v>1204</v>
      </c>
      <c r="K44793" t="s">
        <v>22</v>
      </c>
      <c r="M44793" t="s">
        <v>22</v>
      </c>
      <c r="O44793" t="s">
        <v>22</v>
      </c>
      <c r="Q44793" t="s">
        <v>121234</v>
      </c>
      <c r="R44793" t="s">
        <v>389</v>
      </c>
      <c r="S44793" t="s">
        <v>2958</v>
      </c>
      <c r="T44793" t="s">
        <v>47</v>
      </c>
      <c r="U44793" t="s">
        <v>61</v>
      </c>
    </row>
    <row r="44794" spans="1:21" x14ac:dyDescent="0.3">
      <c r="A44794" t="s">
        <v>439</v>
      </c>
      <c r="B44794" s="1">
        <v>4.1666666666666664E-2</v>
      </c>
      <c r="C44794" t="s">
        <v>121235</v>
      </c>
      <c r="D44794" t="s">
        <v>23</v>
      </c>
      <c r="E44794" t="s">
        <v>121236</v>
      </c>
      <c r="F44794" t="s">
        <v>24</v>
      </c>
      <c r="G44794" t="s">
        <v>551</v>
      </c>
      <c r="H44794" t="s">
        <v>466</v>
      </c>
      <c r="I44794" t="s">
        <v>718</v>
      </c>
      <c r="J44794" t="s">
        <v>1336</v>
      </c>
      <c r="K44794" t="s">
        <v>22</v>
      </c>
      <c r="M44794" t="s">
        <v>22</v>
      </c>
      <c r="O44794" t="s">
        <v>22</v>
      </c>
      <c r="Q44794" t="s">
        <v>121237</v>
      </c>
      <c r="R44794" t="s">
        <v>26</v>
      </c>
      <c r="S44794" t="s">
        <v>1358</v>
      </c>
      <c r="T44794" t="s">
        <v>56</v>
      </c>
      <c r="U44794" t="s">
        <v>45</v>
      </c>
    </row>
    <row r="44795" spans="1:21" x14ac:dyDescent="0.3">
      <c r="A44795" t="s">
        <v>399</v>
      </c>
      <c r="B44795" s="1">
        <v>0.25</v>
      </c>
      <c r="C44795" t="s">
        <v>121238</v>
      </c>
      <c r="D44795" t="s">
        <v>23</v>
      </c>
      <c r="E44795" t="s">
        <v>121239</v>
      </c>
      <c r="F44795" t="s">
        <v>50</v>
      </c>
      <c r="G44795" t="s">
        <v>356</v>
      </c>
      <c r="H44795" t="s">
        <v>512</v>
      </c>
      <c r="I44795" t="s">
        <v>1577</v>
      </c>
      <c r="J44795" t="s">
        <v>1434</v>
      </c>
      <c r="K44795" t="s">
        <v>22</v>
      </c>
      <c r="M44795" t="s">
        <v>22</v>
      </c>
      <c r="O44795" t="s">
        <v>22</v>
      </c>
      <c r="Q44795" t="s">
        <v>85786</v>
      </c>
      <c r="R44795" t="s">
        <v>389</v>
      </c>
      <c r="S44795" t="s">
        <v>41838</v>
      </c>
      <c r="T44795" t="s">
        <v>68</v>
      </c>
      <c r="U44795" t="s">
        <v>29</v>
      </c>
    </row>
    <row r="44796" spans="1:21" x14ac:dyDescent="0.3">
      <c r="A44796" t="s">
        <v>819</v>
      </c>
      <c r="B44796" s="1">
        <v>0.33333333333333331</v>
      </c>
      <c r="C44796" t="s">
        <v>121240</v>
      </c>
      <c r="D44796" t="s">
        <v>23</v>
      </c>
      <c r="E44796" t="s">
        <v>4834</v>
      </c>
      <c r="F44796" t="s">
        <v>50</v>
      </c>
      <c r="G44796" t="s">
        <v>410</v>
      </c>
      <c r="H44796" t="s">
        <v>733</v>
      </c>
      <c r="I44796" t="s">
        <v>10112</v>
      </c>
      <c r="J44796" t="s">
        <v>3073</v>
      </c>
      <c r="K44796" t="s">
        <v>22</v>
      </c>
      <c r="M44796" t="s">
        <v>22</v>
      </c>
      <c r="O44796" t="s">
        <v>22</v>
      </c>
      <c r="Q44796" t="s">
        <v>121241</v>
      </c>
      <c r="R44796" t="s">
        <v>26</v>
      </c>
      <c r="S44796" t="s">
        <v>35</v>
      </c>
      <c r="T44796" t="s">
        <v>36</v>
      </c>
      <c r="U44796" t="s">
        <v>56</v>
      </c>
    </row>
    <row r="44797" spans="1:21" x14ac:dyDescent="0.3">
      <c r="A44797" t="s">
        <v>433</v>
      </c>
      <c r="B44797" s="1">
        <v>0.79166666666666663</v>
      </c>
      <c r="C44797" t="s">
        <v>121242</v>
      </c>
      <c r="D44797" t="s">
        <v>23</v>
      </c>
      <c r="E44797" t="s">
        <v>121243</v>
      </c>
      <c r="F44797" t="s">
        <v>50</v>
      </c>
      <c r="G44797" t="s">
        <v>658</v>
      </c>
      <c r="H44797" t="s">
        <v>384</v>
      </c>
      <c r="I44797" t="s">
        <v>2110</v>
      </c>
      <c r="J44797" t="s">
        <v>61</v>
      </c>
      <c r="K44797" t="s">
        <v>22</v>
      </c>
      <c r="M44797" t="s">
        <v>22</v>
      </c>
      <c r="O44797" t="s">
        <v>22</v>
      </c>
      <c r="Q44797" t="s">
        <v>121244</v>
      </c>
      <c r="R44797" t="s">
        <v>389</v>
      </c>
      <c r="S44797" t="s">
        <v>25152</v>
      </c>
      <c r="T44797" t="s">
        <v>44</v>
      </c>
      <c r="U44797" t="s">
        <v>66</v>
      </c>
    </row>
    <row r="44798" spans="1:21" x14ac:dyDescent="0.3">
      <c r="A44798" t="s">
        <v>509</v>
      </c>
      <c r="B44798" s="1">
        <v>0.20833333333333334</v>
      </c>
      <c r="C44798" t="s">
        <v>121245</v>
      </c>
      <c r="D44798" t="s">
        <v>354</v>
      </c>
      <c r="E44798" t="s">
        <v>121246</v>
      </c>
      <c r="F44798" t="s">
        <v>30</v>
      </c>
      <c r="G44798" t="s">
        <v>605</v>
      </c>
      <c r="H44798" t="s">
        <v>442</v>
      </c>
      <c r="K44798" t="s">
        <v>22</v>
      </c>
      <c r="M44798" t="s">
        <v>105</v>
      </c>
      <c r="N44798" t="s">
        <v>97</v>
      </c>
      <c r="O44798" t="s">
        <v>22</v>
      </c>
    </row>
    <row r="44799" spans="1:21" x14ac:dyDescent="0.3">
      <c r="A44799" t="s">
        <v>381</v>
      </c>
      <c r="B44799" s="1">
        <v>0.20833333333333334</v>
      </c>
      <c r="C44799" t="s">
        <v>121247</v>
      </c>
      <c r="D44799" t="s">
        <v>23</v>
      </c>
      <c r="E44799" t="s">
        <v>121248</v>
      </c>
      <c r="F44799" t="s">
        <v>21</v>
      </c>
      <c r="G44799" t="s">
        <v>533</v>
      </c>
      <c r="H44799" t="s">
        <v>364</v>
      </c>
      <c r="I44799" t="s">
        <v>4807</v>
      </c>
      <c r="J44799" t="s">
        <v>20116</v>
      </c>
      <c r="K44799" t="s">
        <v>22</v>
      </c>
      <c r="M44799" t="s">
        <v>22</v>
      </c>
      <c r="O44799" t="s">
        <v>22</v>
      </c>
      <c r="Q44799" t="s">
        <v>121249</v>
      </c>
      <c r="R44799" t="s">
        <v>350</v>
      </c>
      <c r="S44799" t="s">
        <v>6240</v>
      </c>
      <c r="T44799" t="s">
        <v>56</v>
      </c>
      <c r="U44799" t="s">
        <v>63</v>
      </c>
    </row>
    <row r="44800" spans="1:21" x14ac:dyDescent="0.3">
      <c r="A44800" t="s">
        <v>352</v>
      </c>
      <c r="B44800" s="1">
        <v>0.75</v>
      </c>
      <c r="C44800" t="s">
        <v>121250</v>
      </c>
      <c r="D44800" t="s">
        <v>354</v>
      </c>
      <c r="E44800" t="s">
        <v>121251</v>
      </c>
      <c r="F44800" t="s">
        <v>37</v>
      </c>
      <c r="G44800" t="s">
        <v>773</v>
      </c>
      <c r="H44800" t="s">
        <v>415</v>
      </c>
      <c r="K44800" t="s">
        <v>22</v>
      </c>
      <c r="M44800" t="s">
        <v>105</v>
      </c>
      <c r="N44800" t="s">
        <v>86</v>
      </c>
      <c r="O44800" t="s">
        <v>22</v>
      </c>
    </row>
    <row r="44801" spans="1:21" x14ac:dyDescent="0.3">
      <c r="A44801" t="s">
        <v>443</v>
      </c>
      <c r="B44801" s="1">
        <v>0.83333333333333337</v>
      </c>
      <c r="C44801" t="s">
        <v>121252</v>
      </c>
      <c r="D44801" t="s">
        <v>23</v>
      </c>
      <c r="E44801" t="s">
        <v>121253</v>
      </c>
      <c r="F44801" t="s">
        <v>39</v>
      </c>
      <c r="G44801" t="s">
        <v>532</v>
      </c>
      <c r="H44801" t="s">
        <v>733</v>
      </c>
      <c r="I44801" t="s">
        <v>1318</v>
      </c>
      <c r="J44801" t="s">
        <v>3516</v>
      </c>
      <c r="K44801" t="s">
        <v>22</v>
      </c>
      <c r="M44801" t="s">
        <v>22</v>
      </c>
      <c r="O44801" t="s">
        <v>22</v>
      </c>
      <c r="Q44801" t="s">
        <v>121254</v>
      </c>
      <c r="R44801" t="s">
        <v>350</v>
      </c>
      <c r="S44801" t="s">
        <v>8025</v>
      </c>
      <c r="T44801" t="s">
        <v>35</v>
      </c>
      <c r="U44801" t="s">
        <v>36</v>
      </c>
    </row>
    <row r="44802" spans="1:21" x14ac:dyDescent="0.3">
      <c r="A44802" t="s">
        <v>352</v>
      </c>
      <c r="B44802" s="1">
        <v>0.58333333333333337</v>
      </c>
      <c r="C44802" t="s">
        <v>121255</v>
      </c>
      <c r="D44802" t="s">
        <v>372</v>
      </c>
      <c r="E44802" t="s">
        <v>121256</v>
      </c>
      <c r="F44802" t="s">
        <v>49</v>
      </c>
      <c r="G44802" t="s">
        <v>393</v>
      </c>
      <c r="H44802" t="s">
        <v>773</v>
      </c>
      <c r="K44802" t="s">
        <v>22</v>
      </c>
      <c r="M44802" t="s">
        <v>22</v>
      </c>
      <c r="O44802" t="s">
        <v>105</v>
      </c>
      <c r="P44802" t="s">
        <v>87</v>
      </c>
    </row>
    <row r="44803" spans="1:21" x14ac:dyDescent="0.3">
      <c r="A44803" t="s">
        <v>602</v>
      </c>
      <c r="B44803" s="1">
        <v>0.33333333333333331</v>
      </c>
      <c r="C44803" t="s">
        <v>121257</v>
      </c>
      <c r="D44803" t="s">
        <v>23</v>
      </c>
      <c r="E44803" t="s">
        <v>121258</v>
      </c>
      <c r="F44803" t="s">
        <v>21</v>
      </c>
      <c r="G44803" t="s">
        <v>513</v>
      </c>
      <c r="H44803" t="s">
        <v>385</v>
      </c>
      <c r="I44803" t="s">
        <v>3784</v>
      </c>
      <c r="J44803" t="s">
        <v>10127</v>
      </c>
      <c r="K44803" t="s">
        <v>22</v>
      </c>
      <c r="M44803" t="s">
        <v>22</v>
      </c>
      <c r="O44803" t="s">
        <v>22</v>
      </c>
      <c r="Q44803" t="s">
        <v>121259</v>
      </c>
      <c r="R44803" t="s">
        <v>350</v>
      </c>
      <c r="S44803" t="s">
        <v>7331</v>
      </c>
      <c r="T44803" t="s">
        <v>45</v>
      </c>
      <c r="U44803" t="s">
        <v>80</v>
      </c>
    </row>
    <row r="44804" spans="1:21" x14ac:dyDescent="0.3">
      <c r="A44804" t="s">
        <v>456</v>
      </c>
      <c r="B44804" s="1">
        <v>8.3333333333333329E-2</v>
      </c>
      <c r="C44804" t="s">
        <v>121260</v>
      </c>
      <c r="D44804" t="s">
        <v>23</v>
      </c>
      <c r="E44804" t="s">
        <v>121261</v>
      </c>
      <c r="F44804" t="s">
        <v>30</v>
      </c>
      <c r="G44804" t="s">
        <v>483</v>
      </c>
      <c r="H44804" t="s">
        <v>483</v>
      </c>
      <c r="I44804" t="s">
        <v>2592</v>
      </c>
      <c r="J44804" t="s">
        <v>2771</v>
      </c>
      <c r="K44804" t="s">
        <v>22</v>
      </c>
      <c r="M44804" t="s">
        <v>22</v>
      </c>
      <c r="O44804" t="s">
        <v>22</v>
      </c>
      <c r="Q44804" t="s">
        <v>121262</v>
      </c>
      <c r="R44804" t="s">
        <v>350</v>
      </c>
      <c r="S44804" t="s">
        <v>68290</v>
      </c>
      <c r="T44804" t="s">
        <v>44</v>
      </c>
      <c r="U44804" t="s">
        <v>80</v>
      </c>
    </row>
    <row r="44805" spans="1:21" x14ac:dyDescent="0.3">
      <c r="A44805" t="s">
        <v>488</v>
      </c>
      <c r="B44805" s="1">
        <v>0.625</v>
      </c>
      <c r="C44805" t="s">
        <v>121263</v>
      </c>
      <c r="D44805" t="s">
        <v>23</v>
      </c>
      <c r="E44805" t="s">
        <v>121264</v>
      </c>
      <c r="F44805" t="s">
        <v>24</v>
      </c>
      <c r="G44805" t="s">
        <v>567</v>
      </c>
      <c r="H44805" t="s">
        <v>605</v>
      </c>
      <c r="I44805" t="s">
        <v>1526</v>
      </c>
      <c r="J44805" t="s">
        <v>2473</v>
      </c>
      <c r="K44805" t="s">
        <v>22</v>
      </c>
      <c r="M44805" t="s">
        <v>22</v>
      </c>
      <c r="O44805" t="s">
        <v>22</v>
      </c>
      <c r="Q44805" t="s">
        <v>121265</v>
      </c>
      <c r="R44805" t="s">
        <v>33</v>
      </c>
      <c r="S44805" t="s">
        <v>7066</v>
      </c>
      <c r="T44805" t="s">
        <v>28</v>
      </c>
      <c r="U44805" t="s">
        <v>57</v>
      </c>
    </row>
    <row r="44806" spans="1:21" x14ac:dyDescent="0.3">
      <c r="A44806" t="s">
        <v>360</v>
      </c>
      <c r="B44806" s="1">
        <v>0.20833333333333334</v>
      </c>
      <c r="C44806" t="s">
        <v>121266</v>
      </c>
      <c r="D44806" t="s">
        <v>23</v>
      </c>
      <c r="E44806" t="s">
        <v>121267</v>
      </c>
      <c r="F44806" t="s">
        <v>21</v>
      </c>
      <c r="G44806" t="s">
        <v>498</v>
      </c>
      <c r="H44806" t="s">
        <v>605</v>
      </c>
      <c r="I44806" t="s">
        <v>1005</v>
      </c>
      <c r="J44806" t="s">
        <v>768</v>
      </c>
      <c r="K44806" t="s">
        <v>22</v>
      </c>
      <c r="M44806" t="s">
        <v>22</v>
      </c>
      <c r="O44806" t="s">
        <v>22</v>
      </c>
      <c r="Q44806" t="s">
        <v>121268</v>
      </c>
      <c r="R44806" t="s">
        <v>33</v>
      </c>
      <c r="S44806" t="s">
        <v>4179</v>
      </c>
      <c r="T44806" t="s">
        <v>66</v>
      </c>
      <c r="U44806" t="s">
        <v>60</v>
      </c>
    </row>
    <row r="44807" spans="1:21" x14ac:dyDescent="0.3">
      <c r="A44807" t="s">
        <v>472</v>
      </c>
      <c r="B44807" s="1">
        <v>0.54166666666666663</v>
      </c>
      <c r="C44807" t="s">
        <v>121269</v>
      </c>
      <c r="D44807" t="s">
        <v>23</v>
      </c>
      <c r="E44807" t="s">
        <v>121270</v>
      </c>
      <c r="F44807" t="s">
        <v>30</v>
      </c>
      <c r="G44807" t="s">
        <v>346</v>
      </c>
      <c r="H44807" t="s">
        <v>467</v>
      </c>
      <c r="I44807" t="s">
        <v>6053</v>
      </c>
      <c r="J44807" t="s">
        <v>12785</v>
      </c>
      <c r="K44807" t="s">
        <v>22</v>
      </c>
      <c r="M44807" t="s">
        <v>22</v>
      </c>
      <c r="O44807" t="s">
        <v>22</v>
      </c>
      <c r="Q44807" t="s">
        <v>121271</v>
      </c>
      <c r="R44807" t="s">
        <v>350</v>
      </c>
      <c r="S44807" t="s">
        <v>5579</v>
      </c>
      <c r="T44807" t="s">
        <v>80</v>
      </c>
      <c r="U44807" t="s">
        <v>28</v>
      </c>
    </row>
    <row r="44808" spans="1:21" x14ac:dyDescent="0.3">
      <c r="A44808" t="s">
        <v>564</v>
      </c>
      <c r="B44808" s="1">
        <v>4.1666666666666664E-2</v>
      </c>
      <c r="C44808" t="s">
        <v>121272</v>
      </c>
      <c r="D44808" t="s">
        <v>354</v>
      </c>
      <c r="E44808" t="s">
        <v>121273</v>
      </c>
      <c r="F44808" t="s">
        <v>39</v>
      </c>
      <c r="G44808" t="s">
        <v>357</v>
      </c>
      <c r="H44808" t="s">
        <v>512</v>
      </c>
      <c r="K44808" t="s">
        <v>22</v>
      </c>
      <c r="M44808" t="s">
        <v>105</v>
      </c>
      <c r="N44808" t="s">
        <v>86</v>
      </c>
      <c r="O44808" t="s">
        <v>22</v>
      </c>
    </row>
    <row r="44809" spans="1:21" x14ac:dyDescent="0.3">
      <c r="A44809" t="s">
        <v>425</v>
      </c>
      <c r="B44809" s="1">
        <v>0.70833333333333337</v>
      </c>
      <c r="C44809" t="s">
        <v>121274</v>
      </c>
      <c r="D44809" t="s">
        <v>23</v>
      </c>
      <c r="E44809" t="s">
        <v>121275</v>
      </c>
      <c r="F44809" t="s">
        <v>30</v>
      </c>
      <c r="G44809" t="s">
        <v>567</v>
      </c>
      <c r="H44809" t="s">
        <v>346</v>
      </c>
      <c r="I44809" t="s">
        <v>2666</v>
      </c>
      <c r="J44809" t="s">
        <v>6117</v>
      </c>
      <c r="K44809" t="s">
        <v>22</v>
      </c>
      <c r="M44809" t="s">
        <v>22</v>
      </c>
      <c r="O44809" t="s">
        <v>22</v>
      </c>
      <c r="Q44809" t="s">
        <v>121276</v>
      </c>
      <c r="R44809" t="s">
        <v>389</v>
      </c>
      <c r="S44809" t="s">
        <v>88927</v>
      </c>
      <c r="T44809" t="s">
        <v>66</v>
      </c>
      <c r="U44809" t="s">
        <v>75</v>
      </c>
    </row>
    <row r="44810" spans="1:21" x14ac:dyDescent="0.3">
      <c r="A44810" t="s">
        <v>472</v>
      </c>
      <c r="B44810" s="1">
        <v>0.83333333333333337</v>
      </c>
      <c r="C44810" t="s">
        <v>121277</v>
      </c>
      <c r="D44810" t="s">
        <v>354</v>
      </c>
      <c r="E44810" t="s">
        <v>121278</v>
      </c>
      <c r="F44810" t="s">
        <v>39</v>
      </c>
      <c r="G44810" t="s">
        <v>385</v>
      </c>
      <c r="H44810" t="s">
        <v>605</v>
      </c>
      <c r="K44810" t="s">
        <v>22</v>
      </c>
      <c r="M44810" t="s">
        <v>105</v>
      </c>
      <c r="N44810" t="s">
        <v>97</v>
      </c>
      <c r="O44810" t="s">
        <v>22</v>
      </c>
    </row>
    <row r="44811" spans="1:21" x14ac:dyDescent="0.3">
      <c r="A44811" t="s">
        <v>495</v>
      </c>
      <c r="B44811" s="1">
        <v>0.70833333333333337</v>
      </c>
      <c r="C44811" t="s">
        <v>121279</v>
      </c>
      <c r="D44811" t="s">
        <v>354</v>
      </c>
      <c r="E44811" t="s">
        <v>121280</v>
      </c>
      <c r="F44811" t="s">
        <v>49</v>
      </c>
      <c r="G44811" t="s">
        <v>369</v>
      </c>
      <c r="H44811" t="s">
        <v>655</v>
      </c>
      <c r="K44811" t="s">
        <v>22</v>
      </c>
      <c r="M44811" t="s">
        <v>105</v>
      </c>
      <c r="N44811" t="s">
        <v>86</v>
      </c>
      <c r="O44811" t="s">
        <v>22</v>
      </c>
    </row>
    <row r="44812" spans="1:21" x14ac:dyDescent="0.3">
      <c r="A44812" t="s">
        <v>420</v>
      </c>
      <c r="B44812" s="1">
        <v>4.1666666666666664E-2</v>
      </c>
      <c r="C44812" t="s">
        <v>121281</v>
      </c>
      <c r="D44812" t="s">
        <v>372</v>
      </c>
      <c r="E44812" t="s">
        <v>121282</v>
      </c>
      <c r="F44812" t="s">
        <v>30</v>
      </c>
      <c r="G44812" t="s">
        <v>498</v>
      </c>
      <c r="H44812" t="s">
        <v>546</v>
      </c>
      <c r="K44812" t="s">
        <v>22</v>
      </c>
      <c r="M44812" t="s">
        <v>22</v>
      </c>
      <c r="O44812" t="s">
        <v>105</v>
      </c>
      <c r="P44812" t="s">
        <v>113</v>
      </c>
    </row>
    <row r="44813" spans="1:21" x14ac:dyDescent="0.3">
      <c r="A44813" t="s">
        <v>819</v>
      </c>
      <c r="B44813" s="1">
        <v>4.1666666666666664E-2</v>
      </c>
      <c r="C44813" t="s">
        <v>121283</v>
      </c>
      <c r="D44813" t="s">
        <v>354</v>
      </c>
      <c r="E44813" t="s">
        <v>121284</v>
      </c>
      <c r="F44813" t="s">
        <v>49</v>
      </c>
      <c r="G44813" t="s">
        <v>345</v>
      </c>
      <c r="H44813" t="s">
        <v>594</v>
      </c>
      <c r="K44813" t="s">
        <v>22</v>
      </c>
      <c r="M44813" t="s">
        <v>105</v>
      </c>
      <c r="N44813" t="s">
        <v>97</v>
      </c>
      <c r="O44813" t="s">
        <v>22</v>
      </c>
    </row>
    <row r="44814" spans="1:21" x14ac:dyDescent="0.3">
      <c r="A44814" t="s">
        <v>443</v>
      </c>
      <c r="B44814" s="1">
        <v>0.125</v>
      </c>
      <c r="C44814" t="s">
        <v>121285</v>
      </c>
      <c r="D44814" t="s">
        <v>23</v>
      </c>
      <c r="E44814" t="s">
        <v>121286</v>
      </c>
      <c r="F44814" t="s">
        <v>21</v>
      </c>
      <c r="G44814" t="s">
        <v>773</v>
      </c>
      <c r="H44814" t="s">
        <v>345</v>
      </c>
      <c r="I44814" t="s">
        <v>3331</v>
      </c>
      <c r="J44814" t="s">
        <v>4490</v>
      </c>
      <c r="K44814" t="s">
        <v>22</v>
      </c>
      <c r="M44814" t="s">
        <v>22</v>
      </c>
      <c r="O44814" t="s">
        <v>22</v>
      </c>
      <c r="Q44814" t="s">
        <v>304</v>
      </c>
      <c r="R44814" t="s">
        <v>350</v>
      </c>
      <c r="S44814" t="s">
        <v>55</v>
      </c>
      <c r="T44814" t="s">
        <v>60</v>
      </c>
      <c r="U44814" t="s">
        <v>48</v>
      </c>
    </row>
    <row r="44815" spans="1:21" x14ac:dyDescent="0.3">
      <c r="A44815" t="s">
        <v>577</v>
      </c>
      <c r="B44815" s="1">
        <v>0.45833333333333331</v>
      </c>
      <c r="C44815" t="s">
        <v>121287</v>
      </c>
      <c r="D44815" t="s">
        <v>23</v>
      </c>
      <c r="E44815" t="s">
        <v>121288</v>
      </c>
      <c r="F44815" t="s">
        <v>30</v>
      </c>
      <c r="G44815" t="s">
        <v>446</v>
      </c>
      <c r="H44815" t="s">
        <v>773</v>
      </c>
      <c r="I44815" t="s">
        <v>3975</v>
      </c>
      <c r="J44815" t="s">
        <v>2880</v>
      </c>
      <c r="K44815" t="s">
        <v>22</v>
      </c>
      <c r="M44815" t="s">
        <v>22</v>
      </c>
      <c r="O44815" t="s">
        <v>22</v>
      </c>
      <c r="Q44815" t="s">
        <v>121289</v>
      </c>
      <c r="R44815" t="s">
        <v>26</v>
      </c>
      <c r="S44815" t="s">
        <v>14122</v>
      </c>
      <c r="T44815" t="s">
        <v>84</v>
      </c>
      <c r="U44815" t="s">
        <v>44</v>
      </c>
    </row>
    <row r="44816" spans="1:21" x14ac:dyDescent="0.3">
      <c r="A44816" t="s">
        <v>425</v>
      </c>
      <c r="B44816" s="1">
        <v>0.75</v>
      </c>
      <c r="C44816" t="s">
        <v>121290</v>
      </c>
      <c r="D44816" t="s">
        <v>23</v>
      </c>
      <c r="E44816" t="s">
        <v>121291</v>
      </c>
      <c r="F44816" t="s">
        <v>39</v>
      </c>
      <c r="G44816" t="s">
        <v>505</v>
      </c>
      <c r="H44816" t="s">
        <v>442</v>
      </c>
      <c r="I44816" t="s">
        <v>12309</v>
      </c>
      <c r="J44816" t="s">
        <v>2554</v>
      </c>
      <c r="K44816" t="s">
        <v>22</v>
      </c>
      <c r="M44816" t="s">
        <v>22</v>
      </c>
      <c r="O44816" t="s">
        <v>22</v>
      </c>
      <c r="Q44816" t="s">
        <v>20525</v>
      </c>
      <c r="R44816" t="s">
        <v>33</v>
      </c>
      <c r="S44816" t="s">
        <v>5921</v>
      </c>
      <c r="T44816" t="s">
        <v>57</v>
      </c>
      <c r="U44816" t="s">
        <v>66</v>
      </c>
    </row>
    <row r="44817" spans="1:21" x14ac:dyDescent="0.3">
      <c r="A44817" t="s">
        <v>352</v>
      </c>
      <c r="B44817" s="1">
        <v>0.41666666666666669</v>
      </c>
      <c r="C44817" t="s">
        <v>121292</v>
      </c>
      <c r="D44817" t="s">
        <v>23</v>
      </c>
      <c r="E44817" t="s">
        <v>121293</v>
      </c>
      <c r="F44817" t="s">
        <v>49</v>
      </c>
      <c r="G44817" t="s">
        <v>512</v>
      </c>
      <c r="H44817" t="s">
        <v>446</v>
      </c>
      <c r="I44817" t="s">
        <v>8783</v>
      </c>
      <c r="J44817" t="s">
        <v>4200</v>
      </c>
      <c r="K44817" t="s">
        <v>22</v>
      </c>
      <c r="M44817" t="s">
        <v>22</v>
      </c>
      <c r="O44817" t="s">
        <v>22</v>
      </c>
      <c r="Q44817" t="s">
        <v>121294</v>
      </c>
      <c r="R44817" t="s">
        <v>33</v>
      </c>
      <c r="S44817" t="s">
        <v>9235</v>
      </c>
      <c r="T44817" t="s">
        <v>57</v>
      </c>
      <c r="U44817" t="s">
        <v>63</v>
      </c>
    </row>
    <row r="44818" spans="1:21" x14ac:dyDescent="0.3">
      <c r="A44818" t="s">
        <v>495</v>
      </c>
      <c r="B44818" s="1">
        <v>0.875</v>
      </c>
      <c r="C44818" t="s">
        <v>121295</v>
      </c>
      <c r="D44818" t="s">
        <v>23</v>
      </c>
      <c r="E44818" t="s">
        <v>121296</v>
      </c>
      <c r="F44818" t="s">
        <v>50</v>
      </c>
      <c r="G44818" t="s">
        <v>384</v>
      </c>
      <c r="H44818" t="s">
        <v>411</v>
      </c>
      <c r="I44818" t="s">
        <v>6297</v>
      </c>
      <c r="J44818" t="s">
        <v>844</v>
      </c>
      <c r="K44818" t="s">
        <v>22</v>
      </c>
      <c r="M44818" t="s">
        <v>22</v>
      </c>
      <c r="O44818" t="s">
        <v>22</v>
      </c>
      <c r="Q44818" t="s">
        <v>121297</v>
      </c>
      <c r="R44818" t="s">
        <v>26</v>
      </c>
      <c r="S44818" t="s">
        <v>14774</v>
      </c>
      <c r="T44818" t="s">
        <v>29</v>
      </c>
      <c r="U44818" t="s">
        <v>80</v>
      </c>
    </row>
    <row r="44819" spans="1:21" x14ac:dyDescent="0.3">
      <c r="A44819" t="s">
        <v>867</v>
      </c>
      <c r="B44819" s="1">
        <v>0.66666666666666663</v>
      </c>
      <c r="C44819" t="s">
        <v>121298</v>
      </c>
      <c r="D44819" t="s">
        <v>23</v>
      </c>
      <c r="E44819" t="s">
        <v>121299</v>
      </c>
      <c r="F44819" t="s">
        <v>50</v>
      </c>
      <c r="G44819" t="s">
        <v>483</v>
      </c>
      <c r="H44819" t="s">
        <v>384</v>
      </c>
      <c r="I44819" t="s">
        <v>3898</v>
      </c>
      <c r="J44819" t="s">
        <v>15413</v>
      </c>
      <c r="K44819" t="s">
        <v>22</v>
      </c>
      <c r="M44819" t="s">
        <v>22</v>
      </c>
      <c r="O44819" t="s">
        <v>22</v>
      </c>
      <c r="Q44819" t="s">
        <v>121300</v>
      </c>
      <c r="R44819" t="s">
        <v>389</v>
      </c>
      <c r="S44819" t="s">
        <v>11438</v>
      </c>
      <c r="T44819" t="s">
        <v>75</v>
      </c>
      <c r="U44819" t="s">
        <v>68</v>
      </c>
    </row>
    <row r="44820" spans="1:21" x14ac:dyDescent="0.3">
      <c r="A44820" t="s">
        <v>425</v>
      </c>
      <c r="B44820" s="1">
        <v>8.3333333333333329E-2</v>
      </c>
      <c r="C44820" t="s">
        <v>121301</v>
      </c>
      <c r="D44820" t="s">
        <v>23</v>
      </c>
      <c r="E44820" t="s">
        <v>121302</v>
      </c>
      <c r="F44820" t="s">
        <v>21</v>
      </c>
      <c r="G44820" t="s">
        <v>442</v>
      </c>
      <c r="H44820" t="s">
        <v>385</v>
      </c>
      <c r="I44820" t="s">
        <v>9334</v>
      </c>
      <c r="J44820" t="s">
        <v>13452</v>
      </c>
      <c r="K44820" t="s">
        <v>22</v>
      </c>
      <c r="M44820" t="s">
        <v>22</v>
      </c>
      <c r="O44820" t="s">
        <v>22</v>
      </c>
      <c r="Q44820" t="s">
        <v>121303</v>
      </c>
      <c r="R44820" t="s">
        <v>350</v>
      </c>
      <c r="S44820" t="s">
        <v>775</v>
      </c>
      <c r="T44820" t="s">
        <v>28</v>
      </c>
      <c r="U44820" t="s">
        <v>36</v>
      </c>
    </row>
    <row r="44821" spans="1:21" x14ac:dyDescent="0.3">
      <c r="A44821" t="s">
        <v>463</v>
      </c>
      <c r="B44821" s="1">
        <v>0.33333333333333331</v>
      </c>
      <c r="C44821" t="s">
        <v>121304</v>
      </c>
      <c r="D44821" t="s">
        <v>23</v>
      </c>
      <c r="E44821" t="s">
        <v>121305</v>
      </c>
      <c r="F44821" t="s">
        <v>49</v>
      </c>
      <c r="G44821" t="s">
        <v>597</v>
      </c>
      <c r="H44821" t="s">
        <v>498</v>
      </c>
      <c r="I44821" t="s">
        <v>5323</v>
      </c>
      <c r="J44821" t="s">
        <v>8362</v>
      </c>
      <c r="K44821" t="s">
        <v>22</v>
      </c>
      <c r="M44821" t="s">
        <v>22</v>
      </c>
      <c r="O44821" t="s">
        <v>22</v>
      </c>
      <c r="Q44821" t="s">
        <v>121306</v>
      </c>
      <c r="R44821" t="s">
        <v>350</v>
      </c>
      <c r="S44821" t="s">
        <v>8746</v>
      </c>
      <c r="T44821" t="s">
        <v>79</v>
      </c>
      <c r="U44821" t="s">
        <v>79</v>
      </c>
    </row>
    <row r="44822" spans="1:21" x14ac:dyDescent="0.3">
      <c r="A44822" t="s">
        <v>602</v>
      </c>
      <c r="B44822" s="1">
        <v>0.20833333333333334</v>
      </c>
      <c r="C44822" t="s">
        <v>121307</v>
      </c>
      <c r="D44822" t="s">
        <v>23</v>
      </c>
      <c r="E44822" t="s">
        <v>121308</v>
      </c>
      <c r="F44822" t="s">
        <v>21</v>
      </c>
      <c r="G44822" t="s">
        <v>513</v>
      </c>
      <c r="H44822" t="s">
        <v>385</v>
      </c>
      <c r="I44822" t="s">
        <v>14427</v>
      </c>
      <c r="J44822" t="s">
        <v>1497</v>
      </c>
      <c r="K44822" t="s">
        <v>22</v>
      </c>
      <c r="M44822" t="s">
        <v>22</v>
      </c>
      <c r="O44822" t="s">
        <v>22</v>
      </c>
      <c r="Q44822" t="s">
        <v>121309</v>
      </c>
      <c r="R44822" t="s">
        <v>26</v>
      </c>
      <c r="S44822" t="s">
        <v>61956</v>
      </c>
      <c r="T44822" t="s">
        <v>66</v>
      </c>
      <c r="U44822" t="s">
        <v>75</v>
      </c>
    </row>
    <row r="44823" spans="1:21" x14ac:dyDescent="0.3">
      <c r="A44823" t="s">
        <v>456</v>
      </c>
      <c r="B44823" s="1">
        <v>0.41666666666666669</v>
      </c>
      <c r="C44823" t="s">
        <v>121310</v>
      </c>
      <c r="D44823" t="s">
        <v>23</v>
      </c>
      <c r="E44823" t="s">
        <v>121311</v>
      </c>
      <c r="F44823" t="s">
        <v>50</v>
      </c>
      <c r="G44823" t="s">
        <v>410</v>
      </c>
      <c r="H44823" t="s">
        <v>550</v>
      </c>
      <c r="I44823" t="s">
        <v>13765</v>
      </c>
      <c r="J44823" t="s">
        <v>4540</v>
      </c>
      <c r="K44823" t="s">
        <v>22</v>
      </c>
      <c r="M44823" t="s">
        <v>22</v>
      </c>
      <c r="O44823" t="s">
        <v>22</v>
      </c>
      <c r="Q44823" t="s">
        <v>121312</v>
      </c>
      <c r="R44823" t="s">
        <v>350</v>
      </c>
      <c r="S44823" t="s">
        <v>24639</v>
      </c>
      <c r="T44823" t="s">
        <v>45</v>
      </c>
      <c r="U44823" t="s">
        <v>75</v>
      </c>
    </row>
    <row r="44824" spans="1:21" x14ac:dyDescent="0.3">
      <c r="A44824" t="s">
        <v>420</v>
      </c>
      <c r="B44824" s="1">
        <v>0.54166666666666663</v>
      </c>
      <c r="C44824" t="s">
        <v>121313</v>
      </c>
      <c r="D44824" t="s">
        <v>354</v>
      </c>
      <c r="E44824" t="s">
        <v>121314</v>
      </c>
      <c r="F44824" t="s">
        <v>30</v>
      </c>
      <c r="G44824" t="s">
        <v>384</v>
      </c>
      <c r="H44824" t="s">
        <v>733</v>
      </c>
      <c r="K44824" t="s">
        <v>22</v>
      </c>
      <c r="M44824" t="s">
        <v>105</v>
      </c>
      <c r="N44824" t="s">
        <v>358</v>
      </c>
      <c r="O44824" t="s">
        <v>22</v>
      </c>
    </row>
    <row r="44825" spans="1:21" x14ac:dyDescent="0.3">
      <c r="A44825" t="s">
        <v>425</v>
      </c>
      <c r="B44825" s="1">
        <v>0.45833333333333331</v>
      </c>
      <c r="C44825" t="s">
        <v>121315</v>
      </c>
      <c r="D44825" t="s">
        <v>23</v>
      </c>
      <c r="E44825" t="s">
        <v>121316</v>
      </c>
      <c r="F44825" t="s">
        <v>37</v>
      </c>
      <c r="G44825" t="s">
        <v>773</v>
      </c>
      <c r="H44825" t="s">
        <v>512</v>
      </c>
      <c r="I44825" t="s">
        <v>8532</v>
      </c>
      <c r="J44825" t="s">
        <v>4196</v>
      </c>
      <c r="K44825" t="s">
        <v>22</v>
      </c>
      <c r="M44825" t="s">
        <v>22</v>
      </c>
      <c r="O44825" t="s">
        <v>22</v>
      </c>
      <c r="Q44825" t="s">
        <v>121317</v>
      </c>
      <c r="R44825" t="s">
        <v>389</v>
      </c>
      <c r="S44825" t="s">
        <v>24002</v>
      </c>
      <c r="T44825" t="s">
        <v>56</v>
      </c>
      <c r="U44825" t="s">
        <v>48</v>
      </c>
    </row>
    <row r="44826" spans="1:21" x14ac:dyDescent="0.3">
      <c r="A44826" t="s">
        <v>509</v>
      </c>
      <c r="B44826" s="1">
        <v>0.5</v>
      </c>
      <c r="C44826" t="s">
        <v>121318</v>
      </c>
      <c r="D44826" t="s">
        <v>372</v>
      </c>
      <c r="E44826" t="s">
        <v>121319</v>
      </c>
      <c r="F44826" t="s">
        <v>21</v>
      </c>
      <c r="G44826" t="s">
        <v>385</v>
      </c>
      <c r="H44826" t="s">
        <v>363</v>
      </c>
      <c r="K44826" t="s">
        <v>22</v>
      </c>
      <c r="M44826" t="s">
        <v>22</v>
      </c>
      <c r="O44826" t="s">
        <v>105</v>
      </c>
      <c r="P44826" t="s">
        <v>87</v>
      </c>
    </row>
    <row r="44827" spans="1:21" x14ac:dyDescent="0.3">
      <c r="A44827" t="s">
        <v>602</v>
      </c>
      <c r="B44827" s="1">
        <v>0.16666666666666666</v>
      </c>
      <c r="C44827" t="s">
        <v>121320</v>
      </c>
      <c r="D44827" t="s">
        <v>354</v>
      </c>
      <c r="E44827" t="s">
        <v>121321</v>
      </c>
      <c r="F44827" t="s">
        <v>39</v>
      </c>
      <c r="G44827" t="s">
        <v>567</v>
      </c>
      <c r="H44827" t="s">
        <v>655</v>
      </c>
      <c r="K44827" t="s">
        <v>22</v>
      </c>
      <c r="M44827" t="s">
        <v>105</v>
      </c>
      <c r="N44827" t="s">
        <v>358</v>
      </c>
      <c r="O44827" t="s">
        <v>22</v>
      </c>
    </row>
    <row r="44828" spans="1:21" x14ac:dyDescent="0.3">
      <c r="A44828" t="s">
        <v>867</v>
      </c>
      <c r="B44828" s="1">
        <v>0.83333333333333337</v>
      </c>
      <c r="C44828" t="s">
        <v>121322</v>
      </c>
      <c r="D44828" t="s">
        <v>23</v>
      </c>
      <c r="E44828" t="s">
        <v>121323</v>
      </c>
      <c r="F44828" t="s">
        <v>21</v>
      </c>
      <c r="G44828" t="s">
        <v>410</v>
      </c>
      <c r="H44828" t="s">
        <v>402</v>
      </c>
      <c r="I44828" t="s">
        <v>1460</v>
      </c>
      <c r="J44828" t="s">
        <v>5669</v>
      </c>
      <c r="K44828" t="s">
        <v>22</v>
      </c>
      <c r="M44828" t="s">
        <v>22</v>
      </c>
      <c r="O44828" t="s">
        <v>22</v>
      </c>
      <c r="Q44828" t="s">
        <v>121324</v>
      </c>
      <c r="R44828" t="s">
        <v>350</v>
      </c>
      <c r="S44828" t="s">
        <v>19986</v>
      </c>
      <c r="T44828" t="s">
        <v>75</v>
      </c>
      <c r="U44828" t="s">
        <v>48</v>
      </c>
    </row>
    <row r="44829" spans="1:21" x14ac:dyDescent="0.3">
      <c r="A44829" t="s">
        <v>480</v>
      </c>
      <c r="B44829" s="1">
        <v>0.33333333333333331</v>
      </c>
      <c r="C44829" t="s">
        <v>121325</v>
      </c>
      <c r="D44829" t="s">
        <v>23</v>
      </c>
      <c r="E44829" t="s">
        <v>121326</v>
      </c>
      <c r="F44829" t="s">
        <v>49</v>
      </c>
      <c r="G44829" t="s">
        <v>369</v>
      </c>
      <c r="H44829" t="s">
        <v>394</v>
      </c>
      <c r="I44829" t="s">
        <v>16665</v>
      </c>
      <c r="J44829" t="s">
        <v>1531</v>
      </c>
      <c r="K44829" t="s">
        <v>22</v>
      </c>
      <c r="M44829" t="s">
        <v>22</v>
      </c>
      <c r="O44829" t="s">
        <v>22</v>
      </c>
      <c r="Q44829" t="s">
        <v>121327</v>
      </c>
      <c r="R44829" t="s">
        <v>350</v>
      </c>
      <c r="S44829" t="s">
        <v>4482</v>
      </c>
      <c r="T44829" t="s">
        <v>63</v>
      </c>
      <c r="U44829" t="s">
        <v>57</v>
      </c>
    </row>
    <row r="44830" spans="1:21" x14ac:dyDescent="0.3">
      <c r="A44830" t="s">
        <v>480</v>
      </c>
      <c r="B44830" s="1">
        <v>0</v>
      </c>
      <c r="C44830" t="s">
        <v>121328</v>
      </c>
      <c r="D44830" t="s">
        <v>372</v>
      </c>
      <c r="E44830" t="s">
        <v>121329</v>
      </c>
      <c r="F44830" t="s">
        <v>50</v>
      </c>
      <c r="G44830" t="s">
        <v>393</v>
      </c>
      <c r="H44830" t="s">
        <v>475</v>
      </c>
      <c r="K44830" t="s">
        <v>22</v>
      </c>
      <c r="M44830" t="s">
        <v>22</v>
      </c>
      <c r="O44830" t="s">
        <v>105</v>
      </c>
      <c r="P44830" t="s">
        <v>113</v>
      </c>
    </row>
    <row r="44831" spans="1:21" x14ac:dyDescent="0.3">
      <c r="A44831" t="s">
        <v>370</v>
      </c>
      <c r="B44831" s="1">
        <v>0.54166666666666663</v>
      </c>
      <c r="C44831" t="s">
        <v>121330</v>
      </c>
      <c r="D44831" t="s">
        <v>23</v>
      </c>
      <c r="E44831" t="s">
        <v>121331</v>
      </c>
      <c r="F44831" t="s">
        <v>37</v>
      </c>
      <c r="G44831" t="s">
        <v>773</v>
      </c>
      <c r="H44831" t="s">
        <v>410</v>
      </c>
      <c r="I44831" t="s">
        <v>1542</v>
      </c>
      <c r="J44831" t="s">
        <v>10033</v>
      </c>
      <c r="K44831" t="s">
        <v>22</v>
      </c>
      <c r="M44831" t="s">
        <v>22</v>
      </c>
      <c r="O44831" t="s">
        <v>22</v>
      </c>
      <c r="Q44831" t="s">
        <v>121332</v>
      </c>
      <c r="R44831" t="s">
        <v>389</v>
      </c>
      <c r="S44831" t="s">
        <v>5956</v>
      </c>
      <c r="T44831" t="s">
        <v>36</v>
      </c>
      <c r="U44831" t="s">
        <v>75</v>
      </c>
    </row>
    <row r="44832" spans="1:21" x14ac:dyDescent="0.3">
      <c r="A44832" t="s">
        <v>439</v>
      </c>
      <c r="B44832" s="1">
        <v>0.45833333333333331</v>
      </c>
      <c r="C44832" t="s">
        <v>121333</v>
      </c>
      <c r="D44832" t="s">
        <v>23</v>
      </c>
      <c r="E44832" t="s">
        <v>121334</v>
      </c>
      <c r="F44832" t="s">
        <v>30</v>
      </c>
      <c r="G44832" t="s">
        <v>513</v>
      </c>
      <c r="H44832" t="s">
        <v>357</v>
      </c>
      <c r="I44832" t="s">
        <v>6139</v>
      </c>
      <c r="J44832" t="s">
        <v>7891</v>
      </c>
      <c r="K44832" t="s">
        <v>22</v>
      </c>
      <c r="M44832" t="s">
        <v>22</v>
      </c>
      <c r="O44832" t="s">
        <v>22</v>
      </c>
      <c r="Q44832" t="s">
        <v>121335</v>
      </c>
      <c r="R44832" t="s">
        <v>26</v>
      </c>
      <c r="S44832" t="s">
        <v>18625</v>
      </c>
      <c r="T44832" t="s">
        <v>66</v>
      </c>
      <c r="U44832" t="s">
        <v>91</v>
      </c>
    </row>
    <row r="44833" spans="1:21" x14ac:dyDescent="0.3">
      <c r="A44833" t="s">
        <v>425</v>
      </c>
      <c r="B44833" s="1">
        <v>0.41666666666666669</v>
      </c>
      <c r="C44833" t="s">
        <v>121336</v>
      </c>
      <c r="D44833" t="s">
        <v>422</v>
      </c>
      <c r="E44833" t="s">
        <v>121337</v>
      </c>
      <c r="F44833" t="s">
        <v>24</v>
      </c>
      <c r="G44833" t="s">
        <v>393</v>
      </c>
      <c r="H44833" t="s">
        <v>385</v>
      </c>
      <c r="K44833" t="s">
        <v>105</v>
      </c>
      <c r="L44833" t="s">
        <v>455</v>
      </c>
      <c r="M44833" t="s">
        <v>22</v>
      </c>
      <c r="O44833" t="s">
        <v>22</v>
      </c>
    </row>
    <row r="44834" spans="1:21" x14ac:dyDescent="0.3">
      <c r="A44834" t="s">
        <v>456</v>
      </c>
      <c r="B44834" s="1">
        <v>0.91666666666666663</v>
      </c>
      <c r="C44834" t="s">
        <v>121338</v>
      </c>
      <c r="D44834" t="s">
        <v>354</v>
      </c>
      <c r="E44834" t="s">
        <v>121339</v>
      </c>
      <c r="F44834" t="s">
        <v>49</v>
      </c>
      <c r="G44834" t="s">
        <v>533</v>
      </c>
      <c r="H44834" t="s">
        <v>773</v>
      </c>
      <c r="K44834" t="s">
        <v>22</v>
      </c>
      <c r="M44834" t="s">
        <v>105</v>
      </c>
      <c r="N44834" t="s">
        <v>365</v>
      </c>
      <c r="O44834" t="s">
        <v>22</v>
      </c>
    </row>
    <row r="44835" spans="1:21" x14ac:dyDescent="0.3">
      <c r="A44835" t="s">
        <v>412</v>
      </c>
      <c r="B44835" s="1">
        <v>0.45833333333333331</v>
      </c>
      <c r="C44835" t="s">
        <v>121340</v>
      </c>
      <c r="D44835" t="s">
        <v>23</v>
      </c>
      <c r="E44835" t="s">
        <v>121341</v>
      </c>
      <c r="F44835" t="s">
        <v>49</v>
      </c>
      <c r="G44835" t="s">
        <v>346</v>
      </c>
      <c r="H44835" t="s">
        <v>475</v>
      </c>
      <c r="I44835" t="s">
        <v>7464</v>
      </c>
      <c r="J44835" t="s">
        <v>35404</v>
      </c>
      <c r="K44835" t="s">
        <v>22</v>
      </c>
      <c r="M44835" t="s">
        <v>22</v>
      </c>
      <c r="O44835" t="s">
        <v>22</v>
      </c>
      <c r="Q44835" t="s">
        <v>121342</v>
      </c>
      <c r="R44835" t="s">
        <v>33</v>
      </c>
      <c r="S44835" t="s">
        <v>4587</v>
      </c>
      <c r="T44835" t="s">
        <v>57</v>
      </c>
      <c r="U44835" t="s">
        <v>45</v>
      </c>
    </row>
    <row r="44836" spans="1:21" x14ac:dyDescent="0.3">
      <c r="A44836" t="s">
        <v>366</v>
      </c>
      <c r="B44836" s="1">
        <v>0.58333333333333337</v>
      </c>
      <c r="C44836" t="s">
        <v>121343</v>
      </c>
      <c r="D44836" t="s">
        <v>354</v>
      </c>
      <c r="E44836" t="s">
        <v>121344</v>
      </c>
      <c r="F44836" t="s">
        <v>39</v>
      </c>
      <c r="G44836" t="s">
        <v>379</v>
      </c>
      <c r="H44836" t="s">
        <v>379</v>
      </c>
      <c r="K44836" t="s">
        <v>22</v>
      </c>
      <c r="M44836" t="s">
        <v>105</v>
      </c>
      <c r="N44836" t="s">
        <v>97</v>
      </c>
      <c r="O44836" t="s">
        <v>22</v>
      </c>
    </row>
    <row r="44837" spans="1:21" x14ac:dyDescent="0.3">
      <c r="A44837" t="s">
        <v>602</v>
      </c>
      <c r="B44837" s="1">
        <v>0.33333333333333331</v>
      </c>
      <c r="C44837" t="s">
        <v>121345</v>
      </c>
      <c r="D44837" t="s">
        <v>422</v>
      </c>
      <c r="E44837" t="s">
        <v>121346</v>
      </c>
      <c r="F44837" t="s">
        <v>24</v>
      </c>
      <c r="G44837" t="s">
        <v>513</v>
      </c>
      <c r="H44837" t="s">
        <v>380</v>
      </c>
      <c r="K44837" t="s">
        <v>105</v>
      </c>
      <c r="L44837" t="s">
        <v>82</v>
      </c>
      <c r="M44837" t="s">
        <v>22</v>
      </c>
      <c r="O44837" t="s">
        <v>22</v>
      </c>
    </row>
    <row r="44838" spans="1:21" x14ac:dyDescent="0.3">
      <c r="A44838" t="s">
        <v>602</v>
      </c>
      <c r="B44838" s="1">
        <v>0.41666666666666669</v>
      </c>
      <c r="C44838" t="s">
        <v>121347</v>
      </c>
      <c r="D44838" t="s">
        <v>422</v>
      </c>
      <c r="E44838" t="s">
        <v>121348</v>
      </c>
      <c r="F44838" t="s">
        <v>24</v>
      </c>
      <c r="G44838" t="s">
        <v>446</v>
      </c>
      <c r="H44838" t="s">
        <v>424</v>
      </c>
      <c r="K44838" t="s">
        <v>105</v>
      </c>
      <c r="L44838" t="s">
        <v>120</v>
      </c>
      <c r="M44838" t="s">
        <v>22</v>
      </c>
      <c r="O44838" t="s">
        <v>22</v>
      </c>
    </row>
    <row r="44839" spans="1:21" x14ac:dyDescent="0.3">
      <c r="A44839" t="s">
        <v>564</v>
      </c>
      <c r="B44839" s="1">
        <v>0.625</v>
      </c>
      <c r="C44839" t="s">
        <v>121349</v>
      </c>
      <c r="D44839" t="s">
        <v>372</v>
      </c>
      <c r="E44839" t="s">
        <v>121350</v>
      </c>
      <c r="F44839" t="s">
        <v>50</v>
      </c>
      <c r="G44839" t="s">
        <v>533</v>
      </c>
      <c r="H44839" t="s">
        <v>410</v>
      </c>
      <c r="K44839" t="s">
        <v>22</v>
      </c>
      <c r="M44839" t="s">
        <v>22</v>
      </c>
      <c r="O44839" t="s">
        <v>105</v>
      </c>
      <c r="P44839" t="s">
        <v>93</v>
      </c>
    </row>
    <row r="44840" spans="1:21" x14ac:dyDescent="0.3">
      <c r="A44840" t="s">
        <v>370</v>
      </c>
      <c r="B44840" s="1">
        <v>0.79166666666666663</v>
      </c>
      <c r="C44840" t="s">
        <v>121351</v>
      </c>
      <c r="D44840" t="s">
        <v>23</v>
      </c>
      <c r="E44840" t="s">
        <v>121352</v>
      </c>
      <c r="F44840" t="s">
        <v>37</v>
      </c>
      <c r="G44840" t="s">
        <v>594</v>
      </c>
      <c r="H44840" t="s">
        <v>385</v>
      </c>
      <c r="I44840" t="s">
        <v>7367</v>
      </c>
      <c r="J44840" t="s">
        <v>2310</v>
      </c>
      <c r="K44840" t="s">
        <v>22</v>
      </c>
      <c r="M44840" t="s">
        <v>22</v>
      </c>
      <c r="O44840" t="s">
        <v>22</v>
      </c>
      <c r="Q44840" t="s">
        <v>121353</v>
      </c>
      <c r="R44840" t="s">
        <v>389</v>
      </c>
      <c r="S44840" t="s">
        <v>18772</v>
      </c>
      <c r="T44840" t="s">
        <v>36</v>
      </c>
      <c r="U44840" t="s">
        <v>63</v>
      </c>
    </row>
    <row r="44841" spans="1:21" x14ac:dyDescent="0.3">
      <c r="A44841" t="s">
        <v>407</v>
      </c>
      <c r="B44841" s="1">
        <v>0.70833333333333337</v>
      </c>
      <c r="C44841" t="s">
        <v>121354</v>
      </c>
      <c r="D44841" t="s">
        <v>23</v>
      </c>
      <c r="E44841" t="s">
        <v>121355</v>
      </c>
      <c r="F44841" t="s">
        <v>37</v>
      </c>
      <c r="G44841" t="s">
        <v>363</v>
      </c>
      <c r="H44841" t="s">
        <v>655</v>
      </c>
      <c r="I44841" t="s">
        <v>2427</v>
      </c>
      <c r="J44841" t="s">
        <v>10169</v>
      </c>
      <c r="K44841" t="s">
        <v>22</v>
      </c>
      <c r="M44841" t="s">
        <v>22</v>
      </c>
      <c r="O44841" t="s">
        <v>22</v>
      </c>
      <c r="Q44841" t="s">
        <v>9984</v>
      </c>
      <c r="R44841" t="s">
        <v>350</v>
      </c>
      <c r="S44841" t="s">
        <v>14856</v>
      </c>
      <c r="T44841" t="s">
        <v>57</v>
      </c>
      <c r="U44841" t="s">
        <v>66</v>
      </c>
    </row>
    <row r="44842" spans="1:21" x14ac:dyDescent="0.3">
      <c r="A44842" t="s">
        <v>425</v>
      </c>
      <c r="B44842" s="1">
        <v>0.95833333333333337</v>
      </c>
      <c r="C44842" t="s">
        <v>121356</v>
      </c>
      <c r="D44842" t="s">
        <v>422</v>
      </c>
      <c r="E44842" t="s">
        <v>121357</v>
      </c>
      <c r="F44842" t="s">
        <v>39</v>
      </c>
      <c r="G44842" t="s">
        <v>379</v>
      </c>
      <c r="H44842" t="s">
        <v>567</v>
      </c>
      <c r="K44842" t="s">
        <v>105</v>
      </c>
      <c r="L44842" t="s">
        <v>38</v>
      </c>
      <c r="M44842" t="s">
        <v>22</v>
      </c>
      <c r="O44842" t="s">
        <v>22</v>
      </c>
    </row>
    <row r="44843" spans="1:21" x14ac:dyDescent="0.3">
      <c r="A44843" t="s">
        <v>867</v>
      </c>
      <c r="B44843" s="1">
        <v>0.41666666666666669</v>
      </c>
      <c r="C44843" t="s">
        <v>121358</v>
      </c>
      <c r="D44843" t="s">
        <v>354</v>
      </c>
      <c r="E44843" t="s">
        <v>121359</v>
      </c>
      <c r="F44843" t="s">
        <v>49</v>
      </c>
      <c r="G44843" t="s">
        <v>546</v>
      </c>
      <c r="H44843" t="s">
        <v>605</v>
      </c>
      <c r="K44843" t="s">
        <v>22</v>
      </c>
      <c r="M44843" t="s">
        <v>105</v>
      </c>
      <c r="N44843" t="s">
        <v>86</v>
      </c>
      <c r="O44843" t="s">
        <v>22</v>
      </c>
    </row>
    <row r="44844" spans="1:21" x14ac:dyDescent="0.3">
      <c r="A44844" t="s">
        <v>463</v>
      </c>
      <c r="B44844" s="1">
        <v>0.58333333333333337</v>
      </c>
      <c r="C44844" t="s">
        <v>121360</v>
      </c>
      <c r="D44844" t="s">
        <v>23</v>
      </c>
      <c r="E44844" t="s">
        <v>121361</v>
      </c>
      <c r="F44844" t="s">
        <v>49</v>
      </c>
      <c r="G44844" t="s">
        <v>505</v>
      </c>
      <c r="H44844" t="s">
        <v>411</v>
      </c>
      <c r="I44844" t="s">
        <v>5943</v>
      </c>
      <c r="J44844" t="s">
        <v>5255</v>
      </c>
      <c r="K44844" t="s">
        <v>22</v>
      </c>
      <c r="M44844" t="s">
        <v>22</v>
      </c>
      <c r="O44844" t="s">
        <v>22</v>
      </c>
      <c r="Q44844" t="s">
        <v>121362</v>
      </c>
      <c r="R44844" t="s">
        <v>26</v>
      </c>
      <c r="S44844" t="s">
        <v>3361</v>
      </c>
      <c r="T44844" t="s">
        <v>75</v>
      </c>
      <c r="U44844" t="s">
        <v>36</v>
      </c>
    </row>
    <row r="44845" spans="1:21" x14ac:dyDescent="0.3">
      <c r="A44845" t="s">
        <v>443</v>
      </c>
      <c r="B44845" s="1">
        <v>0.79166666666666663</v>
      </c>
      <c r="C44845" t="s">
        <v>121363</v>
      </c>
      <c r="D44845" t="s">
        <v>23</v>
      </c>
      <c r="E44845" t="s">
        <v>121364</v>
      </c>
      <c r="F44845" t="s">
        <v>30</v>
      </c>
      <c r="G44845" t="s">
        <v>415</v>
      </c>
      <c r="H44845" t="s">
        <v>467</v>
      </c>
      <c r="I44845" t="s">
        <v>31870</v>
      </c>
      <c r="J44845" t="s">
        <v>7414</v>
      </c>
      <c r="K44845" t="s">
        <v>22</v>
      </c>
      <c r="M44845" t="s">
        <v>22</v>
      </c>
      <c r="O44845" t="s">
        <v>22</v>
      </c>
      <c r="Q44845" t="s">
        <v>121365</v>
      </c>
      <c r="R44845" t="s">
        <v>350</v>
      </c>
      <c r="S44845" t="s">
        <v>2781</v>
      </c>
      <c r="T44845" t="s">
        <v>60</v>
      </c>
      <c r="U44845" t="s">
        <v>44</v>
      </c>
    </row>
    <row r="44846" spans="1:21" x14ac:dyDescent="0.3">
      <c r="A44846" t="s">
        <v>602</v>
      </c>
      <c r="B44846" s="1">
        <v>0.83333333333333337</v>
      </c>
      <c r="C44846" t="s">
        <v>121366</v>
      </c>
      <c r="D44846" t="s">
        <v>354</v>
      </c>
      <c r="E44846" t="s">
        <v>121367</v>
      </c>
      <c r="F44846" t="s">
        <v>39</v>
      </c>
      <c r="G44846" t="s">
        <v>369</v>
      </c>
      <c r="H44846" t="s">
        <v>505</v>
      </c>
      <c r="K44846" t="s">
        <v>22</v>
      </c>
      <c r="M44846" t="s">
        <v>105</v>
      </c>
      <c r="N44846" t="s">
        <v>97</v>
      </c>
      <c r="O44846" t="s">
        <v>22</v>
      </c>
    </row>
    <row r="44847" spans="1:21" x14ac:dyDescent="0.3">
      <c r="A44847" t="s">
        <v>376</v>
      </c>
      <c r="B44847" s="1">
        <v>0</v>
      </c>
      <c r="C44847" t="s">
        <v>121368</v>
      </c>
      <c r="D44847" t="s">
        <v>23</v>
      </c>
      <c r="E44847" t="s">
        <v>121369</v>
      </c>
      <c r="F44847" t="s">
        <v>39</v>
      </c>
      <c r="G44847" t="s">
        <v>374</v>
      </c>
      <c r="H44847" t="s">
        <v>356</v>
      </c>
      <c r="I44847" t="s">
        <v>1779</v>
      </c>
      <c r="J44847" t="s">
        <v>957</v>
      </c>
      <c r="K44847" t="s">
        <v>22</v>
      </c>
      <c r="M44847" t="s">
        <v>22</v>
      </c>
      <c r="O44847" t="s">
        <v>22</v>
      </c>
      <c r="Q44847" t="s">
        <v>121370</v>
      </c>
      <c r="R44847" t="s">
        <v>26</v>
      </c>
      <c r="S44847" t="s">
        <v>44623</v>
      </c>
      <c r="T44847" t="s">
        <v>36</v>
      </c>
      <c r="U44847" t="s">
        <v>84</v>
      </c>
    </row>
    <row r="44848" spans="1:21" x14ac:dyDescent="0.3">
      <c r="A44848" t="s">
        <v>425</v>
      </c>
      <c r="B44848" s="1">
        <v>0.75</v>
      </c>
      <c r="C44848" t="s">
        <v>121371</v>
      </c>
      <c r="D44848" t="s">
        <v>23</v>
      </c>
      <c r="E44848" t="s">
        <v>121372</v>
      </c>
      <c r="F44848" t="s">
        <v>49</v>
      </c>
      <c r="G44848" t="s">
        <v>550</v>
      </c>
      <c r="H44848" t="s">
        <v>402</v>
      </c>
      <c r="I44848" t="s">
        <v>7376</v>
      </c>
      <c r="J44848" t="s">
        <v>10242</v>
      </c>
      <c r="K44848" t="s">
        <v>22</v>
      </c>
      <c r="M44848" t="s">
        <v>22</v>
      </c>
      <c r="O44848" t="s">
        <v>22</v>
      </c>
      <c r="Q44848" t="s">
        <v>121373</v>
      </c>
      <c r="R44848" t="s">
        <v>350</v>
      </c>
      <c r="S44848" t="s">
        <v>3145</v>
      </c>
      <c r="T44848" t="s">
        <v>56</v>
      </c>
      <c r="U44848" t="s">
        <v>91</v>
      </c>
    </row>
    <row r="44849" spans="1:21" x14ac:dyDescent="0.3">
      <c r="A44849" t="s">
        <v>425</v>
      </c>
      <c r="B44849" s="1">
        <v>0.41666666666666669</v>
      </c>
      <c r="C44849" t="s">
        <v>38100</v>
      </c>
      <c r="D44849" t="s">
        <v>23</v>
      </c>
      <c r="E44849" t="s">
        <v>121374</v>
      </c>
      <c r="F44849" t="s">
        <v>37</v>
      </c>
      <c r="G44849" t="s">
        <v>357</v>
      </c>
      <c r="H44849" t="s">
        <v>594</v>
      </c>
      <c r="I44849" t="s">
        <v>7300</v>
      </c>
      <c r="J44849" t="s">
        <v>1463</v>
      </c>
      <c r="K44849" t="s">
        <v>22</v>
      </c>
      <c r="M44849" t="s">
        <v>22</v>
      </c>
      <c r="O44849" t="s">
        <v>22</v>
      </c>
      <c r="Q44849" t="s">
        <v>10781</v>
      </c>
      <c r="R44849" t="s">
        <v>350</v>
      </c>
      <c r="S44849" t="s">
        <v>1386</v>
      </c>
      <c r="T44849" t="s">
        <v>60</v>
      </c>
      <c r="U44849" t="s">
        <v>35</v>
      </c>
    </row>
    <row r="44850" spans="1:21" x14ac:dyDescent="0.3">
      <c r="A44850" t="s">
        <v>495</v>
      </c>
      <c r="B44850" s="1">
        <v>0.375</v>
      </c>
      <c r="C44850" t="s">
        <v>121375</v>
      </c>
      <c r="D44850" t="s">
        <v>372</v>
      </c>
      <c r="E44850" t="s">
        <v>121376</v>
      </c>
      <c r="F44850" t="s">
        <v>30</v>
      </c>
      <c r="G44850" t="s">
        <v>798</v>
      </c>
      <c r="H44850" t="s">
        <v>345</v>
      </c>
      <c r="K44850" t="s">
        <v>22</v>
      </c>
      <c r="M44850" t="s">
        <v>22</v>
      </c>
      <c r="O44850" t="s">
        <v>105</v>
      </c>
      <c r="P44850" t="s">
        <v>87</v>
      </c>
    </row>
    <row r="44851" spans="1:21" x14ac:dyDescent="0.3">
      <c r="A44851" t="s">
        <v>610</v>
      </c>
      <c r="B44851" s="1">
        <v>0.625</v>
      </c>
      <c r="C44851" t="s">
        <v>121377</v>
      </c>
      <c r="D44851" t="s">
        <v>23</v>
      </c>
      <c r="E44851" t="s">
        <v>121378</v>
      </c>
      <c r="F44851" t="s">
        <v>39</v>
      </c>
      <c r="G44851" t="s">
        <v>467</v>
      </c>
      <c r="H44851" t="s">
        <v>369</v>
      </c>
      <c r="I44851" t="s">
        <v>16045</v>
      </c>
      <c r="J44851" t="s">
        <v>476</v>
      </c>
      <c r="K44851" t="s">
        <v>22</v>
      </c>
      <c r="M44851" t="s">
        <v>22</v>
      </c>
      <c r="O44851" t="s">
        <v>22</v>
      </c>
      <c r="Q44851" t="s">
        <v>121379</v>
      </c>
      <c r="R44851" t="s">
        <v>26</v>
      </c>
      <c r="S44851" t="s">
        <v>11948</v>
      </c>
      <c r="T44851" t="s">
        <v>36</v>
      </c>
      <c r="U44851" t="s">
        <v>41</v>
      </c>
    </row>
    <row r="44852" spans="1:21" x14ac:dyDescent="0.3">
      <c r="A44852" t="s">
        <v>399</v>
      </c>
      <c r="B44852" s="1">
        <v>0.83333333333333337</v>
      </c>
      <c r="C44852" t="s">
        <v>121380</v>
      </c>
      <c r="D44852" t="s">
        <v>354</v>
      </c>
      <c r="E44852" t="s">
        <v>121381</v>
      </c>
      <c r="F44852" t="s">
        <v>50</v>
      </c>
      <c r="G44852" t="s">
        <v>356</v>
      </c>
      <c r="H44852" t="s">
        <v>357</v>
      </c>
      <c r="K44852" t="s">
        <v>22</v>
      </c>
      <c r="M44852" t="s">
        <v>105</v>
      </c>
      <c r="N44852" t="s">
        <v>97</v>
      </c>
      <c r="O44852" t="s">
        <v>22</v>
      </c>
    </row>
    <row r="44853" spans="1:21" x14ac:dyDescent="0.3">
      <c r="A44853" t="s">
        <v>443</v>
      </c>
      <c r="B44853" s="1">
        <v>0.20833333333333334</v>
      </c>
      <c r="C44853" t="s">
        <v>121382</v>
      </c>
      <c r="D44853" t="s">
        <v>23</v>
      </c>
      <c r="E44853" t="s">
        <v>121383</v>
      </c>
      <c r="F44853" t="s">
        <v>30</v>
      </c>
      <c r="G44853" t="s">
        <v>442</v>
      </c>
      <c r="H44853" t="s">
        <v>594</v>
      </c>
      <c r="I44853" t="s">
        <v>7321</v>
      </c>
      <c r="J44853" t="s">
        <v>6426</v>
      </c>
      <c r="K44853" t="s">
        <v>22</v>
      </c>
      <c r="M44853" t="s">
        <v>22</v>
      </c>
      <c r="O44853" t="s">
        <v>22</v>
      </c>
      <c r="Q44853" t="s">
        <v>121384</v>
      </c>
      <c r="R44853" t="s">
        <v>33</v>
      </c>
      <c r="S44853" t="s">
        <v>1550</v>
      </c>
      <c r="T44853" t="s">
        <v>75</v>
      </c>
      <c r="U44853" t="s">
        <v>63</v>
      </c>
    </row>
    <row r="44854" spans="1:21" x14ac:dyDescent="0.3">
      <c r="A44854" t="s">
        <v>366</v>
      </c>
      <c r="B44854" s="1">
        <v>0.5</v>
      </c>
      <c r="C44854" t="s">
        <v>121385</v>
      </c>
      <c r="D44854" t="s">
        <v>422</v>
      </c>
      <c r="E44854" t="s">
        <v>121386</v>
      </c>
      <c r="F44854" t="s">
        <v>37</v>
      </c>
      <c r="G44854" t="s">
        <v>453</v>
      </c>
      <c r="H44854" t="s">
        <v>379</v>
      </c>
      <c r="K44854" t="s">
        <v>105</v>
      </c>
      <c r="L44854" t="s">
        <v>82</v>
      </c>
      <c r="M44854" t="s">
        <v>22</v>
      </c>
      <c r="O44854" t="s">
        <v>22</v>
      </c>
    </row>
    <row r="44855" spans="1:21" x14ac:dyDescent="0.3">
      <c r="A44855" t="s">
        <v>602</v>
      </c>
      <c r="B44855" s="1">
        <v>0.29166666666666669</v>
      </c>
      <c r="C44855" t="s">
        <v>121387</v>
      </c>
      <c r="D44855" t="s">
        <v>422</v>
      </c>
      <c r="E44855" t="s">
        <v>121388</v>
      </c>
      <c r="F44855" t="s">
        <v>37</v>
      </c>
      <c r="G44855" t="s">
        <v>364</v>
      </c>
      <c r="H44855" t="s">
        <v>380</v>
      </c>
      <c r="K44855" t="s">
        <v>105</v>
      </c>
      <c r="L44855" t="s">
        <v>82</v>
      </c>
      <c r="M44855" t="s">
        <v>22</v>
      </c>
      <c r="O44855" t="s">
        <v>22</v>
      </c>
    </row>
    <row r="44856" spans="1:21" x14ac:dyDescent="0.3">
      <c r="A44856" t="s">
        <v>399</v>
      </c>
      <c r="B44856" s="1">
        <v>8.3333333333333329E-2</v>
      </c>
      <c r="C44856" t="s">
        <v>121389</v>
      </c>
      <c r="D44856" t="s">
        <v>354</v>
      </c>
      <c r="E44856" t="s">
        <v>121390</v>
      </c>
      <c r="F44856" t="s">
        <v>49</v>
      </c>
      <c r="G44856" t="s">
        <v>532</v>
      </c>
      <c r="H44856" t="s">
        <v>567</v>
      </c>
      <c r="K44856" t="s">
        <v>22</v>
      </c>
      <c r="M44856" t="s">
        <v>105</v>
      </c>
      <c r="N44856" t="s">
        <v>365</v>
      </c>
      <c r="O44856" t="s">
        <v>22</v>
      </c>
    </row>
    <row r="44857" spans="1:21" x14ac:dyDescent="0.3">
      <c r="A44857" t="s">
        <v>610</v>
      </c>
      <c r="B44857" s="1">
        <v>0.45833333333333331</v>
      </c>
      <c r="C44857" t="s">
        <v>121391</v>
      </c>
      <c r="D44857" t="s">
        <v>422</v>
      </c>
      <c r="E44857" t="s">
        <v>121392</v>
      </c>
      <c r="F44857" t="s">
        <v>24</v>
      </c>
      <c r="G44857" t="s">
        <v>346</v>
      </c>
      <c r="H44857" t="s">
        <v>393</v>
      </c>
      <c r="K44857" t="s">
        <v>105</v>
      </c>
      <c r="L44857" t="s">
        <v>38</v>
      </c>
      <c r="M44857" t="s">
        <v>22</v>
      </c>
      <c r="O44857" t="s">
        <v>22</v>
      </c>
    </row>
    <row r="44858" spans="1:21" x14ac:dyDescent="0.3">
      <c r="A44858" t="s">
        <v>366</v>
      </c>
      <c r="B44858" s="1">
        <v>4.1666666666666664E-2</v>
      </c>
      <c r="C44858" t="s">
        <v>121393</v>
      </c>
      <c r="D44858" t="s">
        <v>23</v>
      </c>
      <c r="E44858" t="s">
        <v>121394</v>
      </c>
      <c r="F44858" t="s">
        <v>49</v>
      </c>
      <c r="G44858" t="s">
        <v>393</v>
      </c>
      <c r="H44858" t="s">
        <v>605</v>
      </c>
      <c r="I44858" t="s">
        <v>1684</v>
      </c>
      <c r="J44858" t="s">
        <v>9272</v>
      </c>
      <c r="K44858" t="s">
        <v>22</v>
      </c>
      <c r="M44858" t="s">
        <v>22</v>
      </c>
      <c r="O44858" t="s">
        <v>22</v>
      </c>
      <c r="Q44858" t="s">
        <v>121395</v>
      </c>
      <c r="R44858" t="s">
        <v>26</v>
      </c>
      <c r="S44858" t="s">
        <v>3871</v>
      </c>
      <c r="T44858" t="s">
        <v>35</v>
      </c>
      <c r="U44858" t="s">
        <v>28</v>
      </c>
    </row>
    <row r="44859" spans="1:21" x14ac:dyDescent="0.3">
      <c r="A44859" t="s">
        <v>488</v>
      </c>
      <c r="B44859" s="1">
        <v>0.66666666666666663</v>
      </c>
      <c r="C44859" t="s">
        <v>121396</v>
      </c>
      <c r="D44859" t="s">
        <v>23</v>
      </c>
      <c r="E44859" t="s">
        <v>121397</v>
      </c>
      <c r="F44859" t="s">
        <v>49</v>
      </c>
      <c r="G44859" t="s">
        <v>379</v>
      </c>
      <c r="H44859" t="s">
        <v>766</v>
      </c>
      <c r="I44859" t="s">
        <v>1050</v>
      </c>
      <c r="J44859" t="s">
        <v>3196</v>
      </c>
      <c r="K44859" t="s">
        <v>22</v>
      </c>
      <c r="M44859" t="s">
        <v>22</v>
      </c>
      <c r="O44859" t="s">
        <v>22</v>
      </c>
      <c r="Q44859" t="s">
        <v>121398</v>
      </c>
      <c r="R44859" t="s">
        <v>389</v>
      </c>
      <c r="S44859" t="s">
        <v>91199</v>
      </c>
      <c r="T44859" t="s">
        <v>29</v>
      </c>
      <c r="U44859" t="s">
        <v>35</v>
      </c>
    </row>
    <row r="44860" spans="1:21" x14ac:dyDescent="0.3">
      <c r="A44860" t="s">
        <v>399</v>
      </c>
      <c r="B44860" s="1">
        <v>0.70833333333333337</v>
      </c>
      <c r="C44860" t="s">
        <v>121399</v>
      </c>
      <c r="D44860" t="s">
        <v>23</v>
      </c>
      <c r="E44860" t="s">
        <v>121400</v>
      </c>
      <c r="F44860" t="s">
        <v>39</v>
      </c>
      <c r="G44860" t="s">
        <v>505</v>
      </c>
      <c r="H44860" t="s">
        <v>597</v>
      </c>
      <c r="I44860" t="s">
        <v>5194</v>
      </c>
      <c r="J44860" t="s">
        <v>7537</v>
      </c>
      <c r="K44860" t="s">
        <v>22</v>
      </c>
      <c r="M44860" t="s">
        <v>22</v>
      </c>
      <c r="O44860" t="s">
        <v>22</v>
      </c>
      <c r="Q44860" t="s">
        <v>67500</v>
      </c>
      <c r="R44860" t="s">
        <v>389</v>
      </c>
      <c r="S44860" t="s">
        <v>2766</v>
      </c>
      <c r="T44860" t="s">
        <v>35</v>
      </c>
      <c r="U44860" t="s">
        <v>36</v>
      </c>
    </row>
    <row r="44861" spans="1:21" x14ac:dyDescent="0.3">
      <c r="A44861" t="s">
        <v>456</v>
      </c>
      <c r="B44861" s="1">
        <v>0.16666666666666666</v>
      </c>
      <c r="C44861" t="s">
        <v>121401</v>
      </c>
      <c r="D44861" t="s">
        <v>372</v>
      </c>
      <c r="E44861" t="s">
        <v>121402</v>
      </c>
      <c r="F44861" t="s">
        <v>37</v>
      </c>
      <c r="G44861" t="s">
        <v>393</v>
      </c>
      <c r="H44861" t="s">
        <v>773</v>
      </c>
      <c r="K44861" t="s">
        <v>22</v>
      </c>
      <c r="M44861" t="s">
        <v>22</v>
      </c>
      <c r="O44861" t="s">
        <v>105</v>
      </c>
      <c r="P44861" t="s">
        <v>93</v>
      </c>
    </row>
    <row r="44862" spans="1:21" x14ac:dyDescent="0.3">
      <c r="A44862" t="s">
        <v>867</v>
      </c>
      <c r="B44862" s="1">
        <v>0.20833333333333334</v>
      </c>
      <c r="C44862" t="s">
        <v>121403</v>
      </c>
      <c r="D44862" t="s">
        <v>23</v>
      </c>
      <c r="E44862" t="s">
        <v>121404</v>
      </c>
      <c r="F44862" t="s">
        <v>50</v>
      </c>
      <c r="G44862" t="s">
        <v>442</v>
      </c>
      <c r="H44862" t="s">
        <v>533</v>
      </c>
      <c r="I44862" t="s">
        <v>1671</v>
      </c>
      <c r="J44862" t="s">
        <v>81</v>
      </c>
      <c r="K44862" t="s">
        <v>22</v>
      </c>
      <c r="M44862" t="s">
        <v>22</v>
      </c>
      <c r="O44862" t="s">
        <v>22</v>
      </c>
      <c r="Q44862" t="s">
        <v>121405</v>
      </c>
      <c r="R44862" t="s">
        <v>350</v>
      </c>
      <c r="S44862" t="s">
        <v>6762</v>
      </c>
      <c r="T44862" t="s">
        <v>60</v>
      </c>
      <c r="U44862" t="s">
        <v>48</v>
      </c>
    </row>
    <row r="44863" spans="1:21" x14ac:dyDescent="0.3">
      <c r="A44863" t="s">
        <v>456</v>
      </c>
      <c r="B44863" s="1">
        <v>0.58333333333333337</v>
      </c>
      <c r="C44863" t="s">
        <v>121406</v>
      </c>
      <c r="D44863" t="s">
        <v>422</v>
      </c>
      <c r="E44863" t="s">
        <v>121407</v>
      </c>
      <c r="F44863" t="s">
        <v>24</v>
      </c>
      <c r="G44863" t="s">
        <v>658</v>
      </c>
      <c r="H44863" t="s">
        <v>605</v>
      </c>
      <c r="K44863" t="s">
        <v>105</v>
      </c>
      <c r="L44863" t="s">
        <v>120</v>
      </c>
      <c r="M44863" t="s">
        <v>22</v>
      </c>
      <c r="O44863" t="s">
        <v>22</v>
      </c>
    </row>
    <row r="44864" spans="1:21" x14ac:dyDescent="0.3">
      <c r="A44864" t="s">
        <v>381</v>
      </c>
      <c r="B44864" s="1">
        <v>0.625</v>
      </c>
      <c r="C44864" t="s">
        <v>121408</v>
      </c>
      <c r="D44864" t="s">
        <v>23</v>
      </c>
      <c r="E44864" t="s">
        <v>121409</v>
      </c>
      <c r="F44864" t="s">
        <v>21</v>
      </c>
      <c r="G44864" t="s">
        <v>546</v>
      </c>
      <c r="H44864" t="s">
        <v>466</v>
      </c>
      <c r="I44864" t="s">
        <v>9248</v>
      </c>
      <c r="J44864" t="s">
        <v>1183</v>
      </c>
      <c r="K44864" t="s">
        <v>22</v>
      </c>
      <c r="M44864" t="s">
        <v>22</v>
      </c>
      <c r="O44864" t="s">
        <v>22</v>
      </c>
      <c r="Q44864" t="s">
        <v>121410</v>
      </c>
      <c r="R44864" t="s">
        <v>26</v>
      </c>
      <c r="S44864" t="s">
        <v>6190</v>
      </c>
      <c r="T44864" t="s">
        <v>56</v>
      </c>
      <c r="U44864" t="s">
        <v>28</v>
      </c>
    </row>
    <row r="44865" spans="1:21" x14ac:dyDescent="0.3">
      <c r="A44865" t="s">
        <v>425</v>
      </c>
      <c r="B44865" s="1">
        <v>0.45833333333333331</v>
      </c>
      <c r="C44865" t="s">
        <v>121411</v>
      </c>
      <c r="D44865" t="s">
        <v>23</v>
      </c>
      <c r="E44865" t="s">
        <v>121412</v>
      </c>
      <c r="F44865" t="s">
        <v>24</v>
      </c>
      <c r="G44865" t="s">
        <v>442</v>
      </c>
      <c r="H44865" t="s">
        <v>369</v>
      </c>
      <c r="I44865" t="s">
        <v>2682</v>
      </c>
      <c r="J44865" t="s">
        <v>11844</v>
      </c>
      <c r="K44865" t="s">
        <v>22</v>
      </c>
      <c r="M44865" t="s">
        <v>22</v>
      </c>
      <c r="O44865" t="s">
        <v>22</v>
      </c>
      <c r="Q44865" t="s">
        <v>121413</v>
      </c>
      <c r="R44865" t="s">
        <v>26</v>
      </c>
      <c r="S44865" t="s">
        <v>1840</v>
      </c>
      <c r="T44865" t="s">
        <v>56</v>
      </c>
      <c r="U44865" t="s">
        <v>48</v>
      </c>
    </row>
    <row r="44866" spans="1:21" x14ac:dyDescent="0.3">
      <c r="A44866" t="s">
        <v>342</v>
      </c>
      <c r="B44866" s="1">
        <v>0.75</v>
      </c>
      <c r="C44866" t="s">
        <v>121414</v>
      </c>
      <c r="D44866" t="s">
        <v>23</v>
      </c>
      <c r="E44866" t="s">
        <v>121415</v>
      </c>
      <c r="F44866" t="s">
        <v>39</v>
      </c>
      <c r="G44866" t="s">
        <v>733</v>
      </c>
      <c r="H44866" t="s">
        <v>411</v>
      </c>
      <c r="I44866" t="s">
        <v>21503</v>
      </c>
      <c r="J44866" t="s">
        <v>15904</v>
      </c>
      <c r="K44866" t="s">
        <v>22</v>
      </c>
      <c r="M44866" t="s">
        <v>22</v>
      </c>
      <c r="O44866" t="s">
        <v>22</v>
      </c>
      <c r="Q44866" t="s">
        <v>121416</v>
      </c>
      <c r="R44866" t="s">
        <v>26</v>
      </c>
      <c r="S44866" t="s">
        <v>9144</v>
      </c>
      <c r="T44866" t="s">
        <v>60</v>
      </c>
      <c r="U44866" t="s">
        <v>47</v>
      </c>
    </row>
    <row r="44867" spans="1:21" x14ac:dyDescent="0.3">
      <c r="A44867" t="s">
        <v>488</v>
      </c>
      <c r="B44867" s="1">
        <v>0.95833333333333337</v>
      </c>
      <c r="C44867" t="s">
        <v>121417</v>
      </c>
      <c r="D44867" t="s">
        <v>23</v>
      </c>
      <c r="E44867" t="s">
        <v>121418</v>
      </c>
      <c r="F44867" t="s">
        <v>49</v>
      </c>
      <c r="G44867" t="s">
        <v>357</v>
      </c>
      <c r="H44867" t="s">
        <v>394</v>
      </c>
      <c r="I44867" t="s">
        <v>1018</v>
      </c>
      <c r="J44867" t="s">
        <v>3190</v>
      </c>
      <c r="K44867" t="s">
        <v>22</v>
      </c>
      <c r="M44867" t="s">
        <v>22</v>
      </c>
      <c r="O44867" t="s">
        <v>22</v>
      </c>
      <c r="Q44867" t="s">
        <v>121419</v>
      </c>
      <c r="R44867" t="s">
        <v>33</v>
      </c>
      <c r="S44867" t="s">
        <v>9141</v>
      </c>
      <c r="T44867" t="s">
        <v>75</v>
      </c>
      <c r="U44867" t="s">
        <v>47</v>
      </c>
    </row>
    <row r="44868" spans="1:21" x14ac:dyDescent="0.3">
      <c r="A44868" t="s">
        <v>564</v>
      </c>
      <c r="B44868" s="1">
        <v>0.41666666666666669</v>
      </c>
      <c r="C44868" t="s">
        <v>121420</v>
      </c>
      <c r="D44868" t="s">
        <v>372</v>
      </c>
      <c r="E44868" t="s">
        <v>121421</v>
      </c>
      <c r="F44868" t="s">
        <v>50</v>
      </c>
      <c r="G44868" t="s">
        <v>467</v>
      </c>
      <c r="H44868" t="s">
        <v>393</v>
      </c>
      <c r="K44868" t="s">
        <v>22</v>
      </c>
      <c r="M44868" t="s">
        <v>22</v>
      </c>
      <c r="O44868" t="s">
        <v>105</v>
      </c>
      <c r="P44868" t="s">
        <v>87</v>
      </c>
    </row>
    <row r="44869" spans="1:21" x14ac:dyDescent="0.3">
      <c r="A44869" t="s">
        <v>376</v>
      </c>
      <c r="B44869" s="1">
        <v>0.33333333333333331</v>
      </c>
      <c r="C44869" t="s">
        <v>121422</v>
      </c>
      <c r="D44869" t="s">
        <v>23</v>
      </c>
      <c r="E44869" t="s">
        <v>121423</v>
      </c>
      <c r="F44869" t="s">
        <v>37</v>
      </c>
      <c r="G44869" t="s">
        <v>597</v>
      </c>
      <c r="H44869" t="s">
        <v>428</v>
      </c>
      <c r="I44869" t="s">
        <v>1193</v>
      </c>
      <c r="J44869" t="s">
        <v>10127</v>
      </c>
      <c r="K44869" t="s">
        <v>22</v>
      </c>
      <c r="M44869" t="s">
        <v>22</v>
      </c>
      <c r="O44869" t="s">
        <v>22</v>
      </c>
      <c r="Q44869" t="s">
        <v>121424</v>
      </c>
      <c r="R44869" t="s">
        <v>33</v>
      </c>
      <c r="S44869" t="s">
        <v>2250</v>
      </c>
      <c r="T44869" t="s">
        <v>66</v>
      </c>
      <c r="U44869" t="s">
        <v>41</v>
      </c>
    </row>
    <row r="44870" spans="1:21" x14ac:dyDescent="0.3">
      <c r="A44870" t="s">
        <v>420</v>
      </c>
      <c r="B44870" s="1">
        <v>0.5</v>
      </c>
      <c r="C44870" t="s">
        <v>121425</v>
      </c>
      <c r="D44870" t="s">
        <v>23</v>
      </c>
      <c r="E44870" t="s">
        <v>121426</v>
      </c>
      <c r="F44870" t="s">
        <v>21</v>
      </c>
      <c r="G44870" t="s">
        <v>369</v>
      </c>
      <c r="H44870" t="s">
        <v>357</v>
      </c>
      <c r="I44870" t="s">
        <v>675</v>
      </c>
      <c r="J44870" t="s">
        <v>11969</v>
      </c>
      <c r="K44870" t="s">
        <v>22</v>
      </c>
      <c r="M44870" t="s">
        <v>22</v>
      </c>
      <c r="O44870" t="s">
        <v>22</v>
      </c>
      <c r="Q44870" t="s">
        <v>121427</v>
      </c>
      <c r="R44870" t="s">
        <v>389</v>
      </c>
      <c r="S44870" t="s">
        <v>15143</v>
      </c>
      <c r="T44870" t="s">
        <v>75</v>
      </c>
      <c r="U44870" t="s">
        <v>45</v>
      </c>
    </row>
    <row r="44871" spans="1:21" x14ac:dyDescent="0.3">
      <c r="A44871" t="s">
        <v>360</v>
      </c>
      <c r="B44871" s="1">
        <v>0.33333333333333331</v>
      </c>
      <c r="C44871" t="s">
        <v>121428</v>
      </c>
      <c r="D44871" t="s">
        <v>372</v>
      </c>
      <c r="E44871" t="s">
        <v>121429</v>
      </c>
      <c r="F44871" t="s">
        <v>37</v>
      </c>
      <c r="G44871" t="s">
        <v>594</v>
      </c>
      <c r="H44871" t="s">
        <v>393</v>
      </c>
      <c r="K44871" t="s">
        <v>22</v>
      </c>
      <c r="M44871" t="s">
        <v>22</v>
      </c>
      <c r="O44871" t="s">
        <v>105</v>
      </c>
      <c r="P44871" t="s">
        <v>87</v>
      </c>
    </row>
    <row r="44872" spans="1:21" x14ac:dyDescent="0.3">
      <c r="A44872" t="s">
        <v>488</v>
      </c>
      <c r="B44872" s="1">
        <v>0.125</v>
      </c>
      <c r="C44872" t="s">
        <v>121430</v>
      </c>
      <c r="D44872" t="s">
        <v>354</v>
      </c>
      <c r="E44872" t="s">
        <v>121431</v>
      </c>
      <c r="F44872" t="s">
        <v>37</v>
      </c>
      <c r="G44872" t="s">
        <v>428</v>
      </c>
      <c r="H44872" t="s">
        <v>567</v>
      </c>
      <c r="K44872" t="s">
        <v>22</v>
      </c>
      <c r="M44872" t="s">
        <v>105</v>
      </c>
      <c r="N44872" t="s">
        <v>365</v>
      </c>
      <c r="O44872" t="s">
        <v>22</v>
      </c>
    </row>
    <row r="44873" spans="1:21" x14ac:dyDescent="0.3">
      <c r="A44873" t="s">
        <v>381</v>
      </c>
      <c r="B44873" s="1">
        <v>0.79166666666666663</v>
      </c>
      <c r="C44873" t="s">
        <v>121432</v>
      </c>
      <c r="D44873" t="s">
        <v>354</v>
      </c>
      <c r="E44873" t="s">
        <v>121433</v>
      </c>
      <c r="F44873" t="s">
        <v>24</v>
      </c>
      <c r="G44873" t="s">
        <v>424</v>
      </c>
      <c r="H44873" t="s">
        <v>345</v>
      </c>
      <c r="K44873" t="s">
        <v>22</v>
      </c>
      <c r="M44873" t="s">
        <v>105</v>
      </c>
      <c r="N44873" t="s">
        <v>365</v>
      </c>
      <c r="O44873" t="s">
        <v>22</v>
      </c>
    </row>
    <row r="44874" spans="1:21" x14ac:dyDescent="0.3">
      <c r="A44874" t="s">
        <v>867</v>
      </c>
      <c r="B44874" s="1">
        <v>0.875</v>
      </c>
      <c r="C44874" t="s">
        <v>121434</v>
      </c>
      <c r="D44874" t="s">
        <v>23</v>
      </c>
      <c r="E44874" t="s">
        <v>106459</v>
      </c>
      <c r="F44874" t="s">
        <v>49</v>
      </c>
      <c r="G44874" t="s">
        <v>505</v>
      </c>
      <c r="H44874" t="s">
        <v>648</v>
      </c>
      <c r="I44874" t="s">
        <v>5849</v>
      </c>
      <c r="J44874" t="s">
        <v>4844</v>
      </c>
      <c r="K44874" t="s">
        <v>22</v>
      </c>
      <c r="M44874" t="s">
        <v>22</v>
      </c>
      <c r="O44874" t="s">
        <v>22</v>
      </c>
      <c r="Q44874" t="s">
        <v>121435</v>
      </c>
      <c r="R44874" t="s">
        <v>26</v>
      </c>
      <c r="S44874" t="s">
        <v>8565</v>
      </c>
      <c r="T44874" t="s">
        <v>57</v>
      </c>
      <c r="U44874" t="s">
        <v>63</v>
      </c>
    </row>
    <row r="44875" spans="1:21" x14ac:dyDescent="0.3">
      <c r="A44875" t="s">
        <v>352</v>
      </c>
      <c r="B44875" s="1">
        <v>8.3333333333333329E-2</v>
      </c>
      <c r="C44875" t="s">
        <v>121436</v>
      </c>
      <c r="D44875" t="s">
        <v>422</v>
      </c>
      <c r="E44875" t="s">
        <v>121437</v>
      </c>
      <c r="F44875" t="s">
        <v>30</v>
      </c>
      <c r="G44875" t="s">
        <v>356</v>
      </c>
      <c r="H44875" t="s">
        <v>733</v>
      </c>
      <c r="K44875" t="s">
        <v>105</v>
      </c>
      <c r="L44875" t="s">
        <v>138</v>
      </c>
      <c r="M44875" t="s">
        <v>22</v>
      </c>
      <c r="O44875" t="s">
        <v>22</v>
      </c>
    </row>
    <row r="44876" spans="1:21" x14ac:dyDescent="0.3">
      <c r="A44876" t="s">
        <v>819</v>
      </c>
      <c r="B44876" s="1">
        <v>0.45833333333333331</v>
      </c>
      <c r="C44876" t="s">
        <v>121438</v>
      </c>
      <c r="D44876" t="s">
        <v>23</v>
      </c>
      <c r="E44876" t="s">
        <v>121439</v>
      </c>
      <c r="F44876" t="s">
        <v>39</v>
      </c>
      <c r="G44876" t="s">
        <v>345</v>
      </c>
      <c r="H44876" t="s">
        <v>374</v>
      </c>
      <c r="I44876" t="s">
        <v>14451</v>
      </c>
      <c r="J44876" t="s">
        <v>1323</v>
      </c>
      <c r="K44876" t="s">
        <v>22</v>
      </c>
      <c r="M44876" t="s">
        <v>22</v>
      </c>
      <c r="O44876" t="s">
        <v>22</v>
      </c>
      <c r="Q44876" t="s">
        <v>121440</v>
      </c>
      <c r="R44876" t="s">
        <v>26</v>
      </c>
      <c r="S44876" t="s">
        <v>1159</v>
      </c>
      <c r="T44876" t="s">
        <v>79</v>
      </c>
      <c r="U44876" t="s">
        <v>36</v>
      </c>
    </row>
    <row r="44877" spans="1:21" x14ac:dyDescent="0.3">
      <c r="A44877" t="s">
        <v>867</v>
      </c>
      <c r="B44877" s="1">
        <v>0.41666666666666669</v>
      </c>
      <c r="C44877" t="s">
        <v>121441</v>
      </c>
      <c r="D44877" t="s">
        <v>23</v>
      </c>
      <c r="E44877" t="s">
        <v>121442</v>
      </c>
      <c r="F44877" t="s">
        <v>49</v>
      </c>
      <c r="G44877" t="s">
        <v>380</v>
      </c>
      <c r="H44877" t="s">
        <v>442</v>
      </c>
      <c r="I44877" t="s">
        <v>1013</v>
      </c>
      <c r="J44877" t="s">
        <v>10129</v>
      </c>
      <c r="K44877" t="s">
        <v>22</v>
      </c>
      <c r="M44877" t="s">
        <v>22</v>
      </c>
      <c r="O44877" t="s">
        <v>22</v>
      </c>
      <c r="Q44877" t="s">
        <v>121443</v>
      </c>
      <c r="R44877" t="s">
        <v>26</v>
      </c>
      <c r="S44877" t="s">
        <v>6048</v>
      </c>
      <c r="T44877" t="s">
        <v>44</v>
      </c>
      <c r="U44877" t="s">
        <v>75</v>
      </c>
    </row>
    <row r="44878" spans="1:21" x14ac:dyDescent="0.3">
      <c r="A44878" t="s">
        <v>867</v>
      </c>
      <c r="B44878" s="1">
        <v>0.375</v>
      </c>
      <c r="C44878" t="s">
        <v>121444</v>
      </c>
      <c r="D44878" t="s">
        <v>23</v>
      </c>
      <c r="E44878" t="s">
        <v>121445</v>
      </c>
      <c r="F44878" t="s">
        <v>21</v>
      </c>
      <c r="G44878" t="s">
        <v>567</v>
      </c>
      <c r="H44878" t="s">
        <v>766</v>
      </c>
      <c r="I44878" t="s">
        <v>1140</v>
      </c>
      <c r="J44878" t="s">
        <v>2803</v>
      </c>
      <c r="K44878" t="s">
        <v>22</v>
      </c>
      <c r="M44878" t="s">
        <v>22</v>
      </c>
      <c r="O44878" t="s">
        <v>22</v>
      </c>
      <c r="Q44878" t="s">
        <v>2030</v>
      </c>
      <c r="R44878" t="s">
        <v>33</v>
      </c>
      <c r="S44878" t="s">
        <v>4062</v>
      </c>
      <c r="T44878" t="s">
        <v>56</v>
      </c>
      <c r="U44878" t="s">
        <v>47</v>
      </c>
    </row>
    <row r="44879" spans="1:21" x14ac:dyDescent="0.3">
      <c r="A44879" t="s">
        <v>381</v>
      </c>
      <c r="B44879" s="1">
        <v>0.29166666666666669</v>
      </c>
      <c r="C44879" t="s">
        <v>121446</v>
      </c>
      <c r="D44879" t="s">
        <v>23</v>
      </c>
      <c r="E44879" t="s">
        <v>121447</v>
      </c>
      <c r="F44879" t="s">
        <v>30</v>
      </c>
      <c r="G44879" t="s">
        <v>402</v>
      </c>
      <c r="H44879" t="s">
        <v>346</v>
      </c>
      <c r="I44879" t="s">
        <v>6787</v>
      </c>
      <c r="J44879" t="s">
        <v>3403</v>
      </c>
      <c r="K44879" t="s">
        <v>22</v>
      </c>
      <c r="M44879" t="s">
        <v>22</v>
      </c>
      <c r="O44879" t="s">
        <v>22</v>
      </c>
      <c r="Q44879" t="s">
        <v>121448</v>
      </c>
      <c r="R44879" t="s">
        <v>389</v>
      </c>
      <c r="S44879" t="s">
        <v>47107</v>
      </c>
      <c r="T44879" t="s">
        <v>56</v>
      </c>
      <c r="U44879" t="s">
        <v>63</v>
      </c>
    </row>
    <row r="44880" spans="1:21" x14ac:dyDescent="0.3">
      <c r="A44880" t="s">
        <v>480</v>
      </c>
      <c r="B44880" s="1">
        <v>0.25</v>
      </c>
      <c r="C44880" t="s">
        <v>121449</v>
      </c>
      <c r="D44880" t="s">
        <v>23</v>
      </c>
      <c r="E44880" t="s">
        <v>121450</v>
      </c>
      <c r="F44880" t="s">
        <v>50</v>
      </c>
      <c r="G44880" t="s">
        <v>356</v>
      </c>
      <c r="H44880" t="s">
        <v>550</v>
      </c>
      <c r="I44880" t="s">
        <v>5698</v>
      </c>
      <c r="J44880" t="s">
        <v>7119</v>
      </c>
      <c r="K44880" t="s">
        <v>22</v>
      </c>
      <c r="M44880" t="s">
        <v>22</v>
      </c>
      <c r="O44880" t="s">
        <v>22</v>
      </c>
      <c r="Q44880" t="s">
        <v>121451</v>
      </c>
      <c r="R44880" t="s">
        <v>26</v>
      </c>
      <c r="S44880" t="s">
        <v>9477</v>
      </c>
      <c r="T44880" t="s">
        <v>45</v>
      </c>
      <c r="U44880" t="s">
        <v>36</v>
      </c>
    </row>
    <row r="44881" spans="1:21" x14ac:dyDescent="0.3">
      <c r="A44881" t="s">
        <v>509</v>
      </c>
      <c r="B44881" s="1">
        <v>0.75</v>
      </c>
      <c r="C44881" t="s">
        <v>121452</v>
      </c>
      <c r="D44881" t="s">
        <v>23</v>
      </c>
      <c r="E44881" t="s">
        <v>121453</v>
      </c>
      <c r="F44881" t="s">
        <v>37</v>
      </c>
      <c r="G44881" t="s">
        <v>532</v>
      </c>
      <c r="H44881" t="s">
        <v>446</v>
      </c>
      <c r="I44881" t="s">
        <v>11648</v>
      </c>
      <c r="J44881" t="s">
        <v>8496</v>
      </c>
      <c r="K44881" t="s">
        <v>22</v>
      </c>
      <c r="M44881" t="s">
        <v>22</v>
      </c>
      <c r="O44881" t="s">
        <v>22</v>
      </c>
      <c r="Q44881" t="s">
        <v>121454</v>
      </c>
      <c r="R44881" t="s">
        <v>350</v>
      </c>
      <c r="S44881" t="s">
        <v>6006</v>
      </c>
      <c r="T44881" t="s">
        <v>45</v>
      </c>
      <c r="U44881" t="s">
        <v>57</v>
      </c>
    </row>
    <row r="44882" spans="1:21" x14ac:dyDescent="0.3">
      <c r="A44882" t="s">
        <v>425</v>
      </c>
      <c r="B44882" s="1">
        <v>0.125</v>
      </c>
      <c r="C44882" t="s">
        <v>121455</v>
      </c>
      <c r="D44882" t="s">
        <v>372</v>
      </c>
      <c r="E44882" t="s">
        <v>121456</v>
      </c>
      <c r="F44882" t="s">
        <v>37</v>
      </c>
      <c r="G44882" t="s">
        <v>466</v>
      </c>
      <c r="H44882" t="s">
        <v>513</v>
      </c>
      <c r="K44882" t="s">
        <v>22</v>
      </c>
      <c r="M44882" t="s">
        <v>22</v>
      </c>
      <c r="O44882" t="s">
        <v>105</v>
      </c>
      <c r="P44882" t="s">
        <v>87</v>
      </c>
    </row>
    <row r="44883" spans="1:21" x14ac:dyDescent="0.3">
      <c r="A44883" t="s">
        <v>495</v>
      </c>
      <c r="B44883" s="1">
        <v>0.33333333333333331</v>
      </c>
      <c r="C44883" t="s">
        <v>121457</v>
      </c>
      <c r="D44883" t="s">
        <v>372</v>
      </c>
      <c r="E44883" t="s">
        <v>121458</v>
      </c>
      <c r="F44883" t="s">
        <v>39</v>
      </c>
      <c r="G44883" t="s">
        <v>356</v>
      </c>
      <c r="H44883" t="s">
        <v>550</v>
      </c>
      <c r="K44883" t="s">
        <v>22</v>
      </c>
      <c r="M44883" t="s">
        <v>22</v>
      </c>
      <c r="O44883" t="s">
        <v>105</v>
      </c>
      <c r="P44883" t="s">
        <v>93</v>
      </c>
    </row>
    <row r="44884" spans="1:21" x14ac:dyDescent="0.3">
      <c r="A44884" t="s">
        <v>433</v>
      </c>
      <c r="B44884" s="1">
        <v>0.5</v>
      </c>
      <c r="C44884" t="s">
        <v>121459</v>
      </c>
      <c r="D44884" t="s">
        <v>23</v>
      </c>
      <c r="E44884" t="s">
        <v>121460</v>
      </c>
      <c r="F44884" t="s">
        <v>21</v>
      </c>
      <c r="G44884" t="s">
        <v>467</v>
      </c>
      <c r="H44884" t="s">
        <v>379</v>
      </c>
      <c r="I44884" t="s">
        <v>1886</v>
      </c>
      <c r="J44884" t="s">
        <v>5280</v>
      </c>
      <c r="K44884" t="s">
        <v>22</v>
      </c>
      <c r="M44884" t="s">
        <v>22</v>
      </c>
      <c r="O44884" t="s">
        <v>22</v>
      </c>
      <c r="Q44884" t="s">
        <v>121461</v>
      </c>
      <c r="R44884" t="s">
        <v>389</v>
      </c>
      <c r="S44884" t="s">
        <v>3526</v>
      </c>
      <c r="T44884" t="s">
        <v>35</v>
      </c>
      <c r="U44884" t="s">
        <v>56</v>
      </c>
    </row>
    <row r="44885" spans="1:21" x14ac:dyDescent="0.3">
      <c r="A44885" t="s">
        <v>867</v>
      </c>
      <c r="B44885" s="1">
        <v>0.45833333333333331</v>
      </c>
      <c r="C44885" t="s">
        <v>121462</v>
      </c>
      <c r="D44885" t="s">
        <v>23</v>
      </c>
      <c r="E44885" t="s">
        <v>121463</v>
      </c>
      <c r="F44885" t="s">
        <v>24</v>
      </c>
      <c r="G44885" t="s">
        <v>453</v>
      </c>
      <c r="H44885" t="s">
        <v>374</v>
      </c>
      <c r="I44885" t="s">
        <v>2776</v>
      </c>
      <c r="J44885" t="s">
        <v>12134</v>
      </c>
      <c r="K44885" t="s">
        <v>22</v>
      </c>
      <c r="M44885" t="s">
        <v>22</v>
      </c>
      <c r="O44885" t="s">
        <v>22</v>
      </c>
      <c r="Q44885" t="s">
        <v>121464</v>
      </c>
      <c r="R44885" t="s">
        <v>389</v>
      </c>
      <c r="S44885" t="s">
        <v>13007</v>
      </c>
      <c r="T44885" t="s">
        <v>44</v>
      </c>
      <c r="U44885" t="s">
        <v>56</v>
      </c>
    </row>
    <row r="44886" spans="1:21" x14ac:dyDescent="0.3">
      <c r="A44886" t="s">
        <v>602</v>
      </c>
      <c r="B44886" s="1">
        <v>4.1666666666666664E-2</v>
      </c>
      <c r="C44886" t="s">
        <v>121465</v>
      </c>
      <c r="D44886" t="s">
        <v>372</v>
      </c>
      <c r="E44886" t="s">
        <v>121466</v>
      </c>
      <c r="F44886" t="s">
        <v>49</v>
      </c>
      <c r="G44886" t="s">
        <v>428</v>
      </c>
      <c r="H44886" t="s">
        <v>475</v>
      </c>
      <c r="K44886" t="s">
        <v>22</v>
      </c>
      <c r="M44886" t="s">
        <v>22</v>
      </c>
      <c r="O44886" t="s">
        <v>105</v>
      </c>
      <c r="P44886" t="s">
        <v>113</v>
      </c>
    </row>
    <row r="44887" spans="1:21" x14ac:dyDescent="0.3">
      <c r="A44887" t="s">
        <v>352</v>
      </c>
      <c r="B44887" s="1">
        <v>0.70833333333333337</v>
      </c>
      <c r="C44887" t="s">
        <v>121467</v>
      </c>
      <c r="D44887" t="s">
        <v>23</v>
      </c>
      <c r="E44887" t="s">
        <v>121468</v>
      </c>
      <c r="F44887" t="s">
        <v>37</v>
      </c>
      <c r="G44887" t="s">
        <v>551</v>
      </c>
      <c r="H44887" t="s">
        <v>766</v>
      </c>
      <c r="I44887" t="s">
        <v>1050</v>
      </c>
      <c r="J44887" t="s">
        <v>12323</v>
      </c>
      <c r="K44887" t="s">
        <v>22</v>
      </c>
      <c r="M44887" t="s">
        <v>22</v>
      </c>
      <c r="O44887" t="s">
        <v>22</v>
      </c>
      <c r="Q44887" t="s">
        <v>121469</v>
      </c>
      <c r="R44887" t="s">
        <v>350</v>
      </c>
      <c r="S44887" t="s">
        <v>7520</v>
      </c>
      <c r="T44887" t="s">
        <v>91</v>
      </c>
      <c r="U44887" t="s">
        <v>56</v>
      </c>
    </row>
    <row r="44888" spans="1:21" x14ac:dyDescent="0.3">
      <c r="A44888" t="s">
        <v>342</v>
      </c>
      <c r="B44888" s="1">
        <v>0.33333333333333331</v>
      </c>
      <c r="C44888" t="s">
        <v>121470</v>
      </c>
      <c r="D44888" t="s">
        <v>23</v>
      </c>
      <c r="E44888" t="s">
        <v>121471</v>
      </c>
      <c r="F44888" t="s">
        <v>50</v>
      </c>
      <c r="G44888" t="s">
        <v>410</v>
      </c>
      <c r="H44888" t="s">
        <v>475</v>
      </c>
      <c r="I44888" t="s">
        <v>3000</v>
      </c>
      <c r="J44888" t="s">
        <v>1367</v>
      </c>
      <c r="K44888" t="s">
        <v>22</v>
      </c>
      <c r="M44888" t="s">
        <v>22</v>
      </c>
      <c r="O44888" t="s">
        <v>22</v>
      </c>
      <c r="Q44888" t="s">
        <v>121472</v>
      </c>
      <c r="R44888" t="s">
        <v>389</v>
      </c>
      <c r="S44888" t="s">
        <v>5751</v>
      </c>
      <c r="T44888" t="s">
        <v>60</v>
      </c>
      <c r="U44888" t="s">
        <v>75</v>
      </c>
    </row>
    <row r="44889" spans="1:21" x14ac:dyDescent="0.3">
      <c r="A44889" t="s">
        <v>472</v>
      </c>
      <c r="B44889" s="1">
        <v>0.41666666666666669</v>
      </c>
      <c r="C44889" t="s">
        <v>121473</v>
      </c>
      <c r="D44889" t="s">
        <v>422</v>
      </c>
      <c r="E44889" t="s">
        <v>121474</v>
      </c>
      <c r="F44889" t="s">
        <v>49</v>
      </c>
      <c r="G44889" t="s">
        <v>512</v>
      </c>
      <c r="H44889" t="s">
        <v>773</v>
      </c>
      <c r="K44889" t="s">
        <v>105</v>
      </c>
      <c r="L44889" t="s">
        <v>82</v>
      </c>
      <c r="M44889" t="s">
        <v>22</v>
      </c>
      <c r="O44889" t="s">
        <v>22</v>
      </c>
    </row>
    <row r="44890" spans="1:21" x14ac:dyDescent="0.3">
      <c r="A44890" t="s">
        <v>456</v>
      </c>
      <c r="B44890" s="1">
        <v>0.54166666666666663</v>
      </c>
      <c r="C44890" t="s">
        <v>121475</v>
      </c>
      <c r="D44890" t="s">
        <v>23</v>
      </c>
      <c r="E44890" t="s">
        <v>121476</v>
      </c>
      <c r="F44890" t="s">
        <v>24</v>
      </c>
      <c r="G44890" t="s">
        <v>345</v>
      </c>
      <c r="H44890" t="s">
        <v>512</v>
      </c>
      <c r="I44890" t="s">
        <v>13878</v>
      </c>
      <c r="J44890" t="s">
        <v>5118</v>
      </c>
      <c r="K44890" t="s">
        <v>22</v>
      </c>
      <c r="M44890" t="s">
        <v>22</v>
      </c>
      <c r="O44890" t="s">
        <v>22</v>
      </c>
      <c r="Q44890" t="s">
        <v>121477</v>
      </c>
      <c r="R44890" t="s">
        <v>350</v>
      </c>
      <c r="S44890" t="s">
        <v>4992</v>
      </c>
      <c r="T44890" t="s">
        <v>84</v>
      </c>
      <c r="U44890" t="s">
        <v>48</v>
      </c>
    </row>
    <row r="44891" spans="1:21" x14ac:dyDescent="0.3">
      <c r="A44891" t="s">
        <v>399</v>
      </c>
      <c r="B44891" s="1">
        <v>0.5</v>
      </c>
      <c r="C44891" t="s">
        <v>121478</v>
      </c>
      <c r="D44891" t="s">
        <v>354</v>
      </c>
      <c r="E44891" t="s">
        <v>121479</v>
      </c>
      <c r="F44891" t="s">
        <v>21</v>
      </c>
      <c r="G44891" t="s">
        <v>379</v>
      </c>
      <c r="H44891" t="s">
        <v>345</v>
      </c>
      <c r="K44891" t="s">
        <v>22</v>
      </c>
      <c r="M44891" t="s">
        <v>105</v>
      </c>
      <c r="N44891" t="s">
        <v>365</v>
      </c>
      <c r="O44891" t="s">
        <v>22</v>
      </c>
    </row>
    <row r="44892" spans="1:21" x14ac:dyDescent="0.3">
      <c r="A44892" t="s">
        <v>376</v>
      </c>
      <c r="B44892" s="1">
        <v>0.41666666666666669</v>
      </c>
      <c r="C44892" t="s">
        <v>121480</v>
      </c>
      <c r="D44892" t="s">
        <v>23</v>
      </c>
      <c r="E44892" t="s">
        <v>121481</v>
      </c>
      <c r="F44892" t="s">
        <v>21</v>
      </c>
      <c r="G44892" t="s">
        <v>597</v>
      </c>
      <c r="H44892" t="s">
        <v>512</v>
      </c>
      <c r="I44892" t="s">
        <v>6385</v>
      </c>
      <c r="J44892" t="s">
        <v>1460</v>
      </c>
      <c r="K44892" t="s">
        <v>22</v>
      </c>
      <c r="M44892" t="s">
        <v>22</v>
      </c>
      <c r="O44892" t="s">
        <v>22</v>
      </c>
      <c r="Q44892" t="s">
        <v>81383</v>
      </c>
      <c r="R44892" t="s">
        <v>33</v>
      </c>
      <c r="S44892" t="s">
        <v>25096</v>
      </c>
      <c r="T44892" t="s">
        <v>84</v>
      </c>
      <c r="U44892" t="s">
        <v>28</v>
      </c>
    </row>
    <row r="44893" spans="1:21" x14ac:dyDescent="0.3">
      <c r="A44893" t="s">
        <v>370</v>
      </c>
      <c r="B44893" s="1">
        <v>0.58333333333333337</v>
      </c>
      <c r="C44893" t="s">
        <v>121482</v>
      </c>
      <c r="D44893" t="s">
        <v>23</v>
      </c>
      <c r="E44893" t="s">
        <v>121483</v>
      </c>
      <c r="F44893" t="s">
        <v>21</v>
      </c>
      <c r="G44893" t="s">
        <v>380</v>
      </c>
      <c r="H44893" t="s">
        <v>375</v>
      </c>
      <c r="I44893" t="s">
        <v>12200</v>
      </c>
      <c r="J44893" t="s">
        <v>2452</v>
      </c>
      <c r="K44893" t="s">
        <v>22</v>
      </c>
      <c r="M44893" t="s">
        <v>22</v>
      </c>
      <c r="O44893" t="s">
        <v>22</v>
      </c>
      <c r="Q44893" t="s">
        <v>121484</v>
      </c>
      <c r="R44893" t="s">
        <v>33</v>
      </c>
      <c r="S44893" t="s">
        <v>9092</v>
      </c>
      <c r="T44893" t="s">
        <v>57</v>
      </c>
      <c r="U44893" t="s">
        <v>48</v>
      </c>
    </row>
    <row r="44894" spans="1:21" x14ac:dyDescent="0.3">
      <c r="A44894" t="s">
        <v>602</v>
      </c>
      <c r="B44894" s="1">
        <v>0.79166666666666663</v>
      </c>
      <c r="C44894" t="s">
        <v>121485</v>
      </c>
      <c r="D44894" t="s">
        <v>372</v>
      </c>
      <c r="E44894" t="s">
        <v>121486</v>
      </c>
      <c r="F44894" t="s">
        <v>49</v>
      </c>
      <c r="G44894" t="s">
        <v>446</v>
      </c>
      <c r="H44894" t="s">
        <v>346</v>
      </c>
      <c r="K44894" t="s">
        <v>22</v>
      </c>
      <c r="M44894" t="s">
        <v>22</v>
      </c>
      <c r="O44894" t="s">
        <v>105</v>
      </c>
      <c r="P44894" t="s">
        <v>113</v>
      </c>
    </row>
    <row r="44895" spans="1:21" x14ac:dyDescent="0.3">
      <c r="A44895" t="s">
        <v>509</v>
      </c>
      <c r="B44895" s="1">
        <v>0.16666666666666666</v>
      </c>
      <c r="C44895" t="s">
        <v>121487</v>
      </c>
      <c r="D44895" t="s">
        <v>23</v>
      </c>
      <c r="E44895" t="s">
        <v>121488</v>
      </c>
      <c r="F44895" t="s">
        <v>50</v>
      </c>
      <c r="G44895" t="s">
        <v>415</v>
      </c>
      <c r="H44895" t="s">
        <v>384</v>
      </c>
      <c r="I44895" t="s">
        <v>5490</v>
      </c>
      <c r="J44895" t="s">
        <v>10520</v>
      </c>
      <c r="K44895" t="s">
        <v>22</v>
      </c>
      <c r="M44895" t="s">
        <v>22</v>
      </c>
      <c r="O44895" t="s">
        <v>22</v>
      </c>
      <c r="Q44895" t="s">
        <v>121489</v>
      </c>
      <c r="R44895" t="s">
        <v>33</v>
      </c>
      <c r="S44895" t="s">
        <v>11738</v>
      </c>
      <c r="T44895" t="s">
        <v>79</v>
      </c>
      <c r="U44895" t="s">
        <v>45</v>
      </c>
    </row>
    <row r="44896" spans="1:21" x14ac:dyDescent="0.3">
      <c r="A44896" t="s">
        <v>819</v>
      </c>
      <c r="B44896" s="1">
        <v>4.1666666666666664E-2</v>
      </c>
      <c r="C44896" t="s">
        <v>121490</v>
      </c>
      <c r="D44896" t="s">
        <v>23</v>
      </c>
      <c r="E44896" t="s">
        <v>121491</v>
      </c>
      <c r="F44896" t="s">
        <v>39</v>
      </c>
      <c r="G44896" t="s">
        <v>393</v>
      </c>
      <c r="H44896" t="s">
        <v>567</v>
      </c>
      <c r="I44896" t="s">
        <v>4597</v>
      </c>
      <c r="J44896" t="s">
        <v>3898</v>
      </c>
      <c r="K44896" t="s">
        <v>22</v>
      </c>
      <c r="M44896" t="s">
        <v>22</v>
      </c>
      <c r="O44896" t="s">
        <v>22</v>
      </c>
      <c r="Q44896" t="s">
        <v>121492</v>
      </c>
      <c r="R44896" t="s">
        <v>33</v>
      </c>
      <c r="S44896" t="s">
        <v>9489</v>
      </c>
      <c r="T44896" t="s">
        <v>66</v>
      </c>
      <c r="U44896" t="s">
        <v>63</v>
      </c>
    </row>
    <row r="44897" spans="1:21" x14ac:dyDescent="0.3">
      <c r="A44897" t="s">
        <v>547</v>
      </c>
      <c r="B44897" s="1">
        <v>0.25</v>
      </c>
      <c r="C44897" t="s">
        <v>121493</v>
      </c>
      <c r="D44897" t="s">
        <v>23</v>
      </c>
      <c r="E44897" t="s">
        <v>121494</v>
      </c>
      <c r="F44897" t="s">
        <v>21</v>
      </c>
      <c r="G44897" t="s">
        <v>567</v>
      </c>
      <c r="H44897" t="s">
        <v>446</v>
      </c>
      <c r="I44897" t="s">
        <v>663</v>
      </c>
      <c r="J44897" t="s">
        <v>2709</v>
      </c>
      <c r="K44897" t="s">
        <v>22</v>
      </c>
      <c r="M44897" t="s">
        <v>22</v>
      </c>
      <c r="O44897" t="s">
        <v>22</v>
      </c>
      <c r="Q44897" t="s">
        <v>121495</v>
      </c>
      <c r="R44897" t="s">
        <v>26</v>
      </c>
      <c r="S44897" t="s">
        <v>5575</v>
      </c>
      <c r="T44897" t="s">
        <v>84</v>
      </c>
      <c r="U44897" t="s">
        <v>56</v>
      </c>
    </row>
    <row r="44898" spans="1:21" x14ac:dyDescent="0.3">
      <c r="A44898" t="s">
        <v>366</v>
      </c>
      <c r="B44898" s="1">
        <v>0.58333333333333337</v>
      </c>
      <c r="C44898" t="s">
        <v>121496</v>
      </c>
      <c r="D44898" t="s">
        <v>23</v>
      </c>
      <c r="E44898" t="s">
        <v>121497</v>
      </c>
      <c r="F44898" t="s">
        <v>21</v>
      </c>
      <c r="G44898" t="s">
        <v>454</v>
      </c>
      <c r="H44898" t="s">
        <v>375</v>
      </c>
      <c r="I44898" t="s">
        <v>2961</v>
      </c>
      <c r="J44898" t="s">
        <v>22057</v>
      </c>
      <c r="K44898" t="s">
        <v>22</v>
      </c>
      <c r="M44898" t="s">
        <v>22</v>
      </c>
      <c r="O44898" t="s">
        <v>22</v>
      </c>
      <c r="Q44898" t="s">
        <v>95678</v>
      </c>
      <c r="R44898" t="s">
        <v>350</v>
      </c>
      <c r="S44898" t="s">
        <v>20840</v>
      </c>
      <c r="T44898" t="s">
        <v>60</v>
      </c>
      <c r="U44898" t="s">
        <v>44</v>
      </c>
    </row>
    <row r="44899" spans="1:21" x14ac:dyDescent="0.3">
      <c r="A44899" t="s">
        <v>488</v>
      </c>
      <c r="B44899" s="1">
        <v>0.79166666666666663</v>
      </c>
      <c r="C44899" t="s">
        <v>121498</v>
      </c>
      <c r="D44899" t="s">
        <v>23</v>
      </c>
      <c r="E44899" t="s">
        <v>121499</v>
      </c>
      <c r="F44899" t="s">
        <v>37</v>
      </c>
      <c r="G44899" t="s">
        <v>546</v>
      </c>
      <c r="H44899" t="s">
        <v>375</v>
      </c>
      <c r="I44899" t="s">
        <v>6638</v>
      </c>
      <c r="J44899" t="s">
        <v>8990</v>
      </c>
      <c r="K44899" t="s">
        <v>22</v>
      </c>
      <c r="M44899" t="s">
        <v>22</v>
      </c>
      <c r="O44899" t="s">
        <v>22</v>
      </c>
      <c r="Q44899" t="s">
        <v>121500</v>
      </c>
      <c r="R44899" t="s">
        <v>389</v>
      </c>
      <c r="S44899" t="s">
        <v>7985</v>
      </c>
      <c r="T44899" t="s">
        <v>60</v>
      </c>
      <c r="U44899" t="s">
        <v>57</v>
      </c>
    </row>
    <row r="44900" spans="1:21" x14ac:dyDescent="0.3">
      <c r="A44900" t="s">
        <v>412</v>
      </c>
      <c r="B44900" s="1">
        <v>0.625</v>
      </c>
      <c r="C44900" t="s">
        <v>121501</v>
      </c>
      <c r="D44900" t="s">
        <v>354</v>
      </c>
      <c r="E44900" t="s">
        <v>121502</v>
      </c>
      <c r="F44900" t="s">
        <v>49</v>
      </c>
      <c r="G44900" t="s">
        <v>364</v>
      </c>
      <c r="H44900" t="s">
        <v>446</v>
      </c>
      <c r="K44900" t="s">
        <v>22</v>
      </c>
      <c r="M44900" t="s">
        <v>105</v>
      </c>
      <c r="N44900" t="s">
        <v>365</v>
      </c>
      <c r="O44900" t="s">
        <v>22</v>
      </c>
    </row>
    <row r="44901" spans="1:21" x14ac:dyDescent="0.3">
      <c r="A44901" t="s">
        <v>352</v>
      </c>
      <c r="B44901" s="1">
        <v>0.16666666666666666</v>
      </c>
      <c r="C44901" t="s">
        <v>121503</v>
      </c>
      <c r="D44901" t="s">
        <v>23</v>
      </c>
      <c r="E44901" t="s">
        <v>121504</v>
      </c>
      <c r="F44901" t="s">
        <v>30</v>
      </c>
      <c r="G44901" t="s">
        <v>369</v>
      </c>
      <c r="H44901" t="s">
        <v>550</v>
      </c>
      <c r="I44901" t="s">
        <v>1000</v>
      </c>
      <c r="J44901" t="s">
        <v>89</v>
      </c>
      <c r="K44901" t="s">
        <v>22</v>
      </c>
      <c r="M44901" t="s">
        <v>22</v>
      </c>
      <c r="O44901" t="s">
        <v>22</v>
      </c>
      <c r="Q44901" t="s">
        <v>121505</v>
      </c>
      <c r="R44901" t="s">
        <v>26</v>
      </c>
      <c r="S44901" t="s">
        <v>13160</v>
      </c>
      <c r="T44901" t="s">
        <v>29</v>
      </c>
      <c r="U44901" t="s">
        <v>45</v>
      </c>
    </row>
    <row r="44902" spans="1:21" x14ac:dyDescent="0.3">
      <c r="A44902" t="s">
        <v>433</v>
      </c>
      <c r="B44902" s="1">
        <v>0.75</v>
      </c>
      <c r="C44902" t="s">
        <v>121506</v>
      </c>
      <c r="D44902" t="s">
        <v>23</v>
      </c>
      <c r="E44902" t="s">
        <v>121507</v>
      </c>
      <c r="F44902" t="s">
        <v>21</v>
      </c>
      <c r="G44902" t="s">
        <v>410</v>
      </c>
      <c r="H44902" t="s">
        <v>546</v>
      </c>
      <c r="I44902" t="s">
        <v>14220</v>
      </c>
      <c r="J44902" t="s">
        <v>7390</v>
      </c>
      <c r="K44902" t="s">
        <v>22</v>
      </c>
      <c r="M44902" t="s">
        <v>22</v>
      </c>
      <c r="O44902" t="s">
        <v>22</v>
      </c>
      <c r="Q44902" t="s">
        <v>121508</v>
      </c>
      <c r="R44902" t="s">
        <v>350</v>
      </c>
      <c r="S44902" t="s">
        <v>864</v>
      </c>
      <c r="T44902" t="s">
        <v>29</v>
      </c>
      <c r="U44902" t="s">
        <v>35</v>
      </c>
    </row>
    <row r="44903" spans="1:21" x14ac:dyDescent="0.3">
      <c r="A44903" t="s">
        <v>370</v>
      </c>
      <c r="B44903" s="1">
        <v>0.91666666666666663</v>
      </c>
      <c r="C44903" t="s">
        <v>121509</v>
      </c>
      <c r="D44903" t="s">
        <v>372</v>
      </c>
      <c r="E44903" t="s">
        <v>121510</v>
      </c>
      <c r="F44903" t="s">
        <v>39</v>
      </c>
      <c r="G44903" t="s">
        <v>467</v>
      </c>
      <c r="H44903" t="s">
        <v>546</v>
      </c>
      <c r="K44903" t="s">
        <v>22</v>
      </c>
      <c r="M44903" t="s">
        <v>22</v>
      </c>
      <c r="O44903" t="s">
        <v>105</v>
      </c>
      <c r="P44903" t="s">
        <v>113</v>
      </c>
    </row>
    <row r="44904" spans="1:21" x14ac:dyDescent="0.3">
      <c r="A44904" t="s">
        <v>602</v>
      </c>
      <c r="B44904" s="1">
        <v>0.75</v>
      </c>
      <c r="C44904" t="s">
        <v>121511</v>
      </c>
      <c r="D44904" t="s">
        <v>23</v>
      </c>
      <c r="E44904" t="s">
        <v>121512</v>
      </c>
      <c r="F44904" t="s">
        <v>49</v>
      </c>
      <c r="G44904" t="s">
        <v>454</v>
      </c>
      <c r="H44904" t="s">
        <v>363</v>
      </c>
      <c r="I44904" t="s">
        <v>10926</v>
      </c>
      <c r="J44904" t="s">
        <v>20389</v>
      </c>
      <c r="K44904" t="s">
        <v>22</v>
      </c>
      <c r="M44904" t="s">
        <v>22</v>
      </c>
      <c r="O44904" t="s">
        <v>22</v>
      </c>
      <c r="Q44904" t="s">
        <v>121513</v>
      </c>
      <c r="R44904" t="s">
        <v>33</v>
      </c>
      <c r="S44904" t="s">
        <v>18823</v>
      </c>
      <c r="T44904" t="s">
        <v>61</v>
      </c>
      <c r="U44904" t="s">
        <v>63</v>
      </c>
    </row>
    <row r="44905" spans="1:21" x14ac:dyDescent="0.3">
      <c r="A44905" t="s">
        <v>547</v>
      </c>
      <c r="B44905" s="1">
        <v>0.75</v>
      </c>
      <c r="C44905" t="s">
        <v>121514</v>
      </c>
      <c r="D44905" t="s">
        <v>23</v>
      </c>
      <c r="E44905" t="s">
        <v>121515</v>
      </c>
      <c r="F44905" t="s">
        <v>37</v>
      </c>
      <c r="G44905" t="s">
        <v>648</v>
      </c>
      <c r="H44905" t="s">
        <v>363</v>
      </c>
      <c r="I44905" t="s">
        <v>6952</v>
      </c>
      <c r="J44905" t="s">
        <v>10562</v>
      </c>
      <c r="K44905" t="s">
        <v>22</v>
      </c>
      <c r="M44905" t="s">
        <v>22</v>
      </c>
      <c r="O44905" t="s">
        <v>22</v>
      </c>
      <c r="Q44905" t="s">
        <v>121516</v>
      </c>
      <c r="R44905" t="s">
        <v>26</v>
      </c>
      <c r="S44905" t="s">
        <v>4695</v>
      </c>
      <c r="T44905" t="s">
        <v>29</v>
      </c>
      <c r="U44905" t="s">
        <v>61</v>
      </c>
    </row>
    <row r="44906" spans="1:21" x14ac:dyDescent="0.3">
      <c r="A44906" t="s">
        <v>495</v>
      </c>
      <c r="B44906" s="1">
        <v>0.91666666666666663</v>
      </c>
      <c r="C44906" t="s">
        <v>121517</v>
      </c>
      <c r="D44906" t="s">
        <v>23</v>
      </c>
      <c r="E44906" t="s">
        <v>121518</v>
      </c>
      <c r="F44906" t="s">
        <v>49</v>
      </c>
      <c r="G44906" t="s">
        <v>454</v>
      </c>
      <c r="H44906" t="s">
        <v>594</v>
      </c>
      <c r="I44906" t="s">
        <v>12366</v>
      </c>
      <c r="J44906" t="s">
        <v>802</v>
      </c>
      <c r="K44906" t="s">
        <v>22</v>
      </c>
      <c r="M44906" t="s">
        <v>22</v>
      </c>
      <c r="O44906" t="s">
        <v>22</v>
      </c>
      <c r="Q44906" t="s">
        <v>121519</v>
      </c>
      <c r="R44906" t="s">
        <v>33</v>
      </c>
      <c r="S44906" t="s">
        <v>3375</v>
      </c>
      <c r="T44906" t="s">
        <v>66</v>
      </c>
      <c r="U44906" t="s">
        <v>66</v>
      </c>
    </row>
    <row r="44907" spans="1:21" x14ac:dyDescent="0.3">
      <c r="A44907" t="s">
        <v>472</v>
      </c>
      <c r="B44907" s="1">
        <v>0.75</v>
      </c>
      <c r="C44907" t="s">
        <v>121520</v>
      </c>
      <c r="D44907" t="s">
        <v>23</v>
      </c>
      <c r="E44907" t="s">
        <v>121521</v>
      </c>
      <c r="F44907" t="s">
        <v>21</v>
      </c>
      <c r="G44907" t="s">
        <v>532</v>
      </c>
      <c r="H44907" t="s">
        <v>533</v>
      </c>
      <c r="I44907" t="s">
        <v>6404</v>
      </c>
      <c r="J44907" t="s">
        <v>3358</v>
      </c>
      <c r="K44907" t="s">
        <v>22</v>
      </c>
      <c r="M44907" t="s">
        <v>22</v>
      </c>
      <c r="O44907" t="s">
        <v>22</v>
      </c>
      <c r="Q44907" t="s">
        <v>121522</v>
      </c>
      <c r="R44907" t="s">
        <v>33</v>
      </c>
      <c r="S44907" t="s">
        <v>42039</v>
      </c>
      <c r="T44907" t="s">
        <v>35</v>
      </c>
      <c r="U44907" t="s">
        <v>66</v>
      </c>
    </row>
    <row r="44908" spans="1:21" x14ac:dyDescent="0.3">
      <c r="A44908" t="s">
        <v>342</v>
      </c>
      <c r="B44908" s="1">
        <v>0.33333333333333331</v>
      </c>
      <c r="C44908" t="s">
        <v>121523</v>
      </c>
      <c r="D44908" t="s">
        <v>23</v>
      </c>
      <c r="E44908" t="s">
        <v>121524</v>
      </c>
      <c r="F44908" t="s">
        <v>24</v>
      </c>
      <c r="G44908" t="s">
        <v>533</v>
      </c>
      <c r="H44908" t="s">
        <v>385</v>
      </c>
      <c r="I44908" t="s">
        <v>5575</v>
      </c>
      <c r="J44908" t="s">
        <v>6535</v>
      </c>
      <c r="K44908" t="s">
        <v>22</v>
      </c>
      <c r="M44908" t="s">
        <v>22</v>
      </c>
      <c r="O44908" t="s">
        <v>22</v>
      </c>
      <c r="Q44908" t="s">
        <v>121525</v>
      </c>
      <c r="R44908" t="s">
        <v>350</v>
      </c>
      <c r="S44908" t="s">
        <v>31478</v>
      </c>
      <c r="T44908" t="s">
        <v>63</v>
      </c>
      <c r="U44908" t="s">
        <v>47</v>
      </c>
    </row>
    <row r="44909" spans="1:21" x14ac:dyDescent="0.3">
      <c r="A44909" t="s">
        <v>577</v>
      </c>
      <c r="B44909" s="1">
        <v>0.625</v>
      </c>
      <c r="C44909" t="s">
        <v>121526</v>
      </c>
      <c r="D44909" t="s">
        <v>23</v>
      </c>
      <c r="E44909" t="s">
        <v>121527</v>
      </c>
      <c r="F44909" t="s">
        <v>39</v>
      </c>
      <c r="G44909" t="s">
        <v>605</v>
      </c>
      <c r="H44909" t="s">
        <v>375</v>
      </c>
      <c r="I44909" t="s">
        <v>7393</v>
      </c>
      <c r="J44909" t="s">
        <v>3244</v>
      </c>
      <c r="K44909" t="s">
        <v>22</v>
      </c>
      <c r="M44909" t="s">
        <v>22</v>
      </c>
      <c r="O44909" t="s">
        <v>22</v>
      </c>
      <c r="Q44909" t="s">
        <v>121528</v>
      </c>
      <c r="R44909" t="s">
        <v>350</v>
      </c>
      <c r="S44909" t="s">
        <v>1042</v>
      </c>
      <c r="T44909" t="s">
        <v>44</v>
      </c>
      <c r="U44909" t="s">
        <v>29</v>
      </c>
    </row>
    <row r="44910" spans="1:21" x14ac:dyDescent="0.3">
      <c r="A44910" t="s">
        <v>352</v>
      </c>
      <c r="B44910" s="1">
        <v>0.33333333333333331</v>
      </c>
      <c r="C44910" t="s">
        <v>121529</v>
      </c>
      <c r="D44910" t="s">
        <v>422</v>
      </c>
      <c r="E44910" t="s">
        <v>121530</v>
      </c>
      <c r="F44910" t="s">
        <v>37</v>
      </c>
      <c r="G44910" t="s">
        <v>467</v>
      </c>
      <c r="H44910" t="s">
        <v>357</v>
      </c>
      <c r="K44910" t="s">
        <v>105</v>
      </c>
      <c r="L44910" t="s">
        <v>455</v>
      </c>
      <c r="M44910" t="s">
        <v>22</v>
      </c>
      <c r="O44910" t="s">
        <v>22</v>
      </c>
    </row>
    <row r="44911" spans="1:21" x14ac:dyDescent="0.3">
      <c r="A44911" t="s">
        <v>509</v>
      </c>
      <c r="B44911" s="1">
        <v>0.91666666666666663</v>
      </c>
      <c r="C44911" t="s">
        <v>121531</v>
      </c>
      <c r="D44911" t="s">
        <v>354</v>
      </c>
      <c r="E44911" t="s">
        <v>121532</v>
      </c>
      <c r="F44911" t="s">
        <v>50</v>
      </c>
      <c r="G44911" t="s">
        <v>369</v>
      </c>
      <c r="H44911" t="s">
        <v>597</v>
      </c>
      <c r="K44911" t="s">
        <v>22</v>
      </c>
      <c r="M44911" t="s">
        <v>105</v>
      </c>
      <c r="N44911" t="s">
        <v>97</v>
      </c>
      <c r="O44911" t="s">
        <v>22</v>
      </c>
    </row>
    <row r="44912" spans="1:21" x14ac:dyDescent="0.3">
      <c r="A44912" t="s">
        <v>480</v>
      </c>
      <c r="B44912" s="1">
        <v>0.91666666666666663</v>
      </c>
      <c r="C44912" t="s">
        <v>121533</v>
      </c>
      <c r="D44912" t="s">
        <v>354</v>
      </c>
      <c r="E44912" t="s">
        <v>121534</v>
      </c>
      <c r="F44912" t="s">
        <v>30</v>
      </c>
      <c r="G44912" t="s">
        <v>532</v>
      </c>
      <c r="H44912" t="s">
        <v>467</v>
      </c>
      <c r="K44912" t="s">
        <v>22</v>
      </c>
      <c r="M44912" t="s">
        <v>105</v>
      </c>
      <c r="N44912" t="s">
        <v>86</v>
      </c>
      <c r="O44912" t="s">
        <v>22</v>
      </c>
    </row>
    <row r="44913" spans="1:21" x14ac:dyDescent="0.3">
      <c r="A44913" t="s">
        <v>610</v>
      </c>
      <c r="B44913" s="1">
        <v>0.125</v>
      </c>
      <c r="C44913" t="s">
        <v>121535</v>
      </c>
      <c r="D44913" t="s">
        <v>422</v>
      </c>
      <c r="E44913" t="s">
        <v>121536</v>
      </c>
      <c r="F44913" t="s">
        <v>50</v>
      </c>
      <c r="G44913" t="s">
        <v>766</v>
      </c>
      <c r="H44913" t="s">
        <v>442</v>
      </c>
      <c r="K44913" t="s">
        <v>105</v>
      </c>
      <c r="L44913" t="s">
        <v>82</v>
      </c>
      <c r="M44913" t="s">
        <v>22</v>
      </c>
      <c r="O44913" t="s">
        <v>22</v>
      </c>
    </row>
    <row r="44914" spans="1:21" x14ac:dyDescent="0.3">
      <c r="A44914" t="s">
        <v>433</v>
      </c>
      <c r="B44914" s="1">
        <v>0.83333333333333337</v>
      </c>
      <c r="C44914" t="s">
        <v>121537</v>
      </c>
      <c r="D44914" t="s">
        <v>23</v>
      </c>
      <c r="E44914" t="s">
        <v>121538</v>
      </c>
      <c r="F44914" t="s">
        <v>24</v>
      </c>
      <c r="G44914" t="s">
        <v>594</v>
      </c>
      <c r="H44914" t="s">
        <v>410</v>
      </c>
      <c r="I44914" t="s">
        <v>15413</v>
      </c>
      <c r="J44914" t="s">
        <v>7529</v>
      </c>
      <c r="K44914" t="s">
        <v>22</v>
      </c>
      <c r="M44914" t="s">
        <v>22</v>
      </c>
      <c r="O44914" t="s">
        <v>22</v>
      </c>
      <c r="Q44914" t="s">
        <v>121539</v>
      </c>
      <c r="R44914" t="s">
        <v>389</v>
      </c>
      <c r="S44914" t="s">
        <v>21505</v>
      </c>
      <c r="T44914" t="s">
        <v>84</v>
      </c>
      <c r="U44914" t="s">
        <v>84</v>
      </c>
    </row>
    <row r="44915" spans="1:21" x14ac:dyDescent="0.3">
      <c r="A44915" t="s">
        <v>488</v>
      </c>
      <c r="B44915" s="1">
        <v>0.91666666666666663</v>
      </c>
      <c r="C44915" t="s">
        <v>121540</v>
      </c>
      <c r="D44915" t="s">
        <v>354</v>
      </c>
      <c r="E44915" t="s">
        <v>121541</v>
      </c>
      <c r="F44915" t="s">
        <v>21</v>
      </c>
      <c r="G44915" t="s">
        <v>411</v>
      </c>
      <c r="H44915" t="s">
        <v>394</v>
      </c>
      <c r="K44915" t="s">
        <v>22</v>
      </c>
      <c r="M44915" t="s">
        <v>105</v>
      </c>
      <c r="N44915" t="s">
        <v>97</v>
      </c>
      <c r="O44915" t="s">
        <v>22</v>
      </c>
    </row>
    <row r="44916" spans="1:21" x14ac:dyDescent="0.3">
      <c r="A44916" t="s">
        <v>376</v>
      </c>
      <c r="B44916" s="1">
        <v>0.25</v>
      </c>
      <c r="C44916" t="s">
        <v>121542</v>
      </c>
      <c r="D44916" t="s">
        <v>23</v>
      </c>
      <c r="E44916" t="s">
        <v>121543</v>
      </c>
      <c r="F44916" t="s">
        <v>39</v>
      </c>
      <c r="G44916" t="s">
        <v>658</v>
      </c>
      <c r="H44916" t="s">
        <v>605</v>
      </c>
      <c r="I44916" t="s">
        <v>3259</v>
      </c>
      <c r="J44916" t="s">
        <v>16809</v>
      </c>
      <c r="K44916" t="s">
        <v>22</v>
      </c>
      <c r="M44916" t="s">
        <v>22</v>
      </c>
      <c r="O44916" t="s">
        <v>22</v>
      </c>
      <c r="Q44916" t="s">
        <v>121544</v>
      </c>
      <c r="R44916" t="s">
        <v>389</v>
      </c>
      <c r="S44916" t="s">
        <v>11520</v>
      </c>
      <c r="T44916" t="s">
        <v>56</v>
      </c>
      <c r="U44916" t="s">
        <v>48</v>
      </c>
    </row>
    <row r="44917" spans="1:21" x14ac:dyDescent="0.3">
      <c r="A44917" t="s">
        <v>867</v>
      </c>
      <c r="B44917" s="1">
        <v>0.875</v>
      </c>
      <c r="C44917" t="s">
        <v>121545</v>
      </c>
      <c r="D44917" t="s">
        <v>23</v>
      </c>
      <c r="E44917" t="s">
        <v>121546</v>
      </c>
      <c r="F44917" t="s">
        <v>21</v>
      </c>
      <c r="G44917" t="s">
        <v>363</v>
      </c>
      <c r="H44917" t="s">
        <v>380</v>
      </c>
      <c r="I44917" t="s">
        <v>3794</v>
      </c>
      <c r="J44917" t="s">
        <v>14765</v>
      </c>
      <c r="K44917" t="s">
        <v>22</v>
      </c>
      <c r="M44917" t="s">
        <v>22</v>
      </c>
      <c r="O44917" t="s">
        <v>22</v>
      </c>
      <c r="Q44917" t="s">
        <v>121547</v>
      </c>
      <c r="R44917" t="s">
        <v>26</v>
      </c>
      <c r="S44917" t="s">
        <v>15604</v>
      </c>
      <c r="T44917" t="s">
        <v>68</v>
      </c>
      <c r="U44917" t="s">
        <v>75</v>
      </c>
    </row>
    <row r="44918" spans="1:21" x14ac:dyDescent="0.3">
      <c r="A44918" t="s">
        <v>509</v>
      </c>
      <c r="B44918" s="1">
        <v>0.29166666666666669</v>
      </c>
      <c r="C44918" t="s">
        <v>121548</v>
      </c>
      <c r="D44918" t="s">
        <v>23</v>
      </c>
      <c r="E44918" t="s">
        <v>121549</v>
      </c>
      <c r="F44918" t="s">
        <v>50</v>
      </c>
      <c r="G44918" t="s">
        <v>453</v>
      </c>
      <c r="H44918" t="s">
        <v>410</v>
      </c>
      <c r="I44918" t="s">
        <v>1663</v>
      </c>
      <c r="J44918" t="s">
        <v>8543</v>
      </c>
      <c r="K44918" t="s">
        <v>22</v>
      </c>
      <c r="M44918" t="s">
        <v>22</v>
      </c>
      <c r="O44918" t="s">
        <v>22</v>
      </c>
      <c r="Q44918" t="s">
        <v>73716</v>
      </c>
      <c r="R44918" t="s">
        <v>350</v>
      </c>
      <c r="S44918" t="s">
        <v>8888</v>
      </c>
      <c r="T44918" t="s">
        <v>44</v>
      </c>
      <c r="U44918" t="s">
        <v>80</v>
      </c>
    </row>
    <row r="44919" spans="1:21" x14ac:dyDescent="0.3">
      <c r="A44919" t="s">
        <v>488</v>
      </c>
      <c r="B44919" s="1">
        <v>0.375</v>
      </c>
      <c r="C44919" t="s">
        <v>121550</v>
      </c>
      <c r="D44919" t="s">
        <v>354</v>
      </c>
      <c r="E44919" t="s">
        <v>121551</v>
      </c>
      <c r="F44919" t="s">
        <v>24</v>
      </c>
      <c r="G44919" t="s">
        <v>798</v>
      </c>
      <c r="H44919" t="s">
        <v>576</v>
      </c>
      <c r="K44919" t="s">
        <v>22</v>
      </c>
      <c r="M44919" t="s">
        <v>105</v>
      </c>
      <c r="N44919" t="s">
        <v>86</v>
      </c>
      <c r="O44919" t="s">
        <v>22</v>
      </c>
    </row>
    <row r="44920" spans="1:21" x14ac:dyDescent="0.3">
      <c r="A44920" t="s">
        <v>399</v>
      </c>
      <c r="B44920" s="1">
        <v>8.3333333333333329E-2</v>
      </c>
      <c r="C44920" t="s">
        <v>121552</v>
      </c>
      <c r="D44920" t="s">
        <v>23</v>
      </c>
      <c r="E44920" t="s">
        <v>121553</v>
      </c>
      <c r="F44920" t="s">
        <v>24</v>
      </c>
      <c r="G44920" t="s">
        <v>364</v>
      </c>
      <c r="H44920" t="s">
        <v>364</v>
      </c>
      <c r="I44920" t="s">
        <v>8320</v>
      </c>
      <c r="J44920" t="s">
        <v>1461</v>
      </c>
      <c r="K44920" t="s">
        <v>22</v>
      </c>
      <c r="M44920" t="s">
        <v>22</v>
      </c>
      <c r="O44920" t="s">
        <v>22</v>
      </c>
      <c r="Q44920" t="s">
        <v>121554</v>
      </c>
      <c r="R44920" t="s">
        <v>350</v>
      </c>
      <c r="S44920" t="s">
        <v>10287</v>
      </c>
      <c r="T44920" t="s">
        <v>75</v>
      </c>
      <c r="U44920" t="s">
        <v>57</v>
      </c>
    </row>
    <row r="44921" spans="1:21" x14ac:dyDescent="0.3">
      <c r="A44921" t="s">
        <v>547</v>
      </c>
      <c r="B44921" s="1">
        <v>0.33333333333333331</v>
      </c>
      <c r="C44921" t="s">
        <v>121555</v>
      </c>
      <c r="D44921" t="s">
        <v>372</v>
      </c>
      <c r="E44921" t="s">
        <v>121556</v>
      </c>
      <c r="F44921" t="s">
        <v>50</v>
      </c>
      <c r="G44921" t="s">
        <v>346</v>
      </c>
      <c r="H44921" t="s">
        <v>363</v>
      </c>
      <c r="K44921" t="s">
        <v>22</v>
      </c>
      <c r="M44921" t="s">
        <v>22</v>
      </c>
      <c r="O44921" t="s">
        <v>105</v>
      </c>
      <c r="P44921" t="s">
        <v>113</v>
      </c>
    </row>
    <row r="44922" spans="1:21" x14ac:dyDescent="0.3">
      <c r="A44922" t="s">
        <v>480</v>
      </c>
      <c r="B44922" s="1">
        <v>0.25</v>
      </c>
      <c r="C44922" t="s">
        <v>121557</v>
      </c>
      <c r="D44922" t="s">
        <v>23</v>
      </c>
      <c r="E44922" t="s">
        <v>121558</v>
      </c>
      <c r="F44922" t="s">
        <v>49</v>
      </c>
      <c r="G44922" t="s">
        <v>546</v>
      </c>
      <c r="H44922" t="s">
        <v>357</v>
      </c>
      <c r="I44922" t="s">
        <v>9976</v>
      </c>
      <c r="J44922" t="s">
        <v>502</v>
      </c>
      <c r="K44922" t="s">
        <v>22</v>
      </c>
      <c r="M44922" t="s">
        <v>22</v>
      </c>
      <c r="O44922" t="s">
        <v>22</v>
      </c>
      <c r="Q44922" t="s">
        <v>121559</v>
      </c>
      <c r="R44922" t="s">
        <v>389</v>
      </c>
      <c r="S44922" t="s">
        <v>34919</v>
      </c>
      <c r="T44922" t="s">
        <v>28</v>
      </c>
      <c r="U44922" t="s">
        <v>45</v>
      </c>
    </row>
    <row r="44923" spans="1:21" x14ac:dyDescent="0.3">
      <c r="A44923" t="s">
        <v>360</v>
      </c>
      <c r="B44923" s="1">
        <v>0.91666666666666663</v>
      </c>
      <c r="C44923" t="s">
        <v>121560</v>
      </c>
      <c r="D44923" t="s">
        <v>23</v>
      </c>
      <c r="E44923" t="s">
        <v>121561</v>
      </c>
      <c r="F44923" t="s">
        <v>21</v>
      </c>
      <c r="G44923" t="s">
        <v>551</v>
      </c>
      <c r="H44923" t="s">
        <v>442</v>
      </c>
      <c r="I44923" t="s">
        <v>12785</v>
      </c>
      <c r="J44923" t="s">
        <v>1402</v>
      </c>
      <c r="K44923" t="s">
        <v>22</v>
      </c>
      <c r="M44923" t="s">
        <v>22</v>
      </c>
      <c r="O44923" t="s">
        <v>22</v>
      </c>
      <c r="Q44923" t="s">
        <v>121562</v>
      </c>
      <c r="R44923" t="s">
        <v>350</v>
      </c>
      <c r="S44923" t="s">
        <v>34441</v>
      </c>
      <c r="T44923" t="s">
        <v>57</v>
      </c>
      <c r="U44923" t="s">
        <v>28</v>
      </c>
    </row>
    <row r="44924" spans="1:21" x14ac:dyDescent="0.3">
      <c r="A44924" t="s">
        <v>472</v>
      </c>
      <c r="B44924" s="1">
        <v>0.41666666666666669</v>
      </c>
      <c r="C44924" t="s">
        <v>121563</v>
      </c>
      <c r="D44924" t="s">
        <v>372</v>
      </c>
      <c r="E44924" t="s">
        <v>121564</v>
      </c>
      <c r="F44924" t="s">
        <v>30</v>
      </c>
      <c r="G44924" t="s">
        <v>766</v>
      </c>
      <c r="H44924" t="s">
        <v>415</v>
      </c>
      <c r="K44924" t="s">
        <v>22</v>
      </c>
      <c r="M44924" t="s">
        <v>22</v>
      </c>
      <c r="O44924" t="s">
        <v>105</v>
      </c>
      <c r="P44924" t="s">
        <v>113</v>
      </c>
    </row>
    <row r="44925" spans="1:21" x14ac:dyDescent="0.3">
      <c r="A44925" t="s">
        <v>425</v>
      </c>
      <c r="B44925" s="1">
        <v>0.70833333333333337</v>
      </c>
      <c r="C44925" t="s">
        <v>121565</v>
      </c>
      <c r="D44925" t="s">
        <v>23</v>
      </c>
      <c r="E44925" t="s">
        <v>121566</v>
      </c>
      <c r="F44925" t="s">
        <v>37</v>
      </c>
      <c r="G44925" t="s">
        <v>356</v>
      </c>
      <c r="H44925" t="s">
        <v>385</v>
      </c>
      <c r="I44925" t="s">
        <v>72</v>
      </c>
      <c r="J44925" t="s">
        <v>8127</v>
      </c>
      <c r="K44925" t="s">
        <v>22</v>
      </c>
      <c r="M44925" t="s">
        <v>22</v>
      </c>
      <c r="O44925" t="s">
        <v>22</v>
      </c>
      <c r="Q44925" t="s">
        <v>37376</v>
      </c>
      <c r="R44925" t="s">
        <v>389</v>
      </c>
      <c r="S44925" t="s">
        <v>4563</v>
      </c>
      <c r="T44925" t="s">
        <v>29</v>
      </c>
      <c r="U44925" t="s">
        <v>66</v>
      </c>
    </row>
    <row r="44926" spans="1:21" x14ac:dyDescent="0.3">
      <c r="A44926" t="s">
        <v>610</v>
      </c>
      <c r="B44926" s="1">
        <v>0.625</v>
      </c>
      <c r="C44926" t="s">
        <v>121567</v>
      </c>
      <c r="D44926" t="s">
        <v>23</v>
      </c>
      <c r="E44926" t="s">
        <v>97546</v>
      </c>
      <c r="F44926" t="s">
        <v>49</v>
      </c>
      <c r="G44926" t="s">
        <v>374</v>
      </c>
      <c r="H44926" t="s">
        <v>375</v>
      </c>
      <c r="I44926" t="s">
        <v>8567</v>
      </c>
      <c r="J44926" t="s">
        <v>23049</v>
      </c>
      <c r="K44926" t="s">
        <v>22</v>
      </c>
      <c r="M44926" t="s">
        <v>22</v>
      </c>
      <c r="O44926" t="s">
        <v>22</v>
      </c>
      <c r="Q44926" t="s">
        <v>121568</v>
      </c>
      <c r="R44926" t="s">
        <v>350</v>
      </c>
      <c r="S44926" t="s">
        <v>4522</v>
      </c>
      <c r="T44926" t="s">
        <v>75</v>
      </c>
      <c r="U44926" t="s">
        <v>56</v>
      </c>
    </row>
    <row r="44927" spans="1:21" x14ac:dyDescent="0.3">
      <c r="A44927" t="s">
        <v>381</v>
      </c>
      <c r="B44927" s="1">
        <v>0.29166666666666669</v>
      </c>
      <c r="C44927" t="s">
        <v>121569</v>
      </c>
      <c r="D44927" t="s">
        <v>23</v>
      </c>
      <c r="E44927" t="s">
        <v>121570</v>
      </c>
      <c r="F44927" t="s">
        <v>37</v>
      </c>
      <c r="G44927" t="s">
        <v>605</v>
      </c>
      <c r="H44927" t="s">
        <v>380</v>
      </c>
      <c r="I44927" t="s">
        <v>5102</v>
      </c>
      <c r="J44927" t="s">
        <v>1121</v>
      </c>
      <c r="K44927" t="s">
        <v>22</v>
      </c>
      <c r="M44927" t="s">
        <v>22</v>
      </c>
      <c r="O44927" t="s">
        <v>22</v>
      </c>
      <c r="Q44927" t="s">
        <v>121571</v>
      </c>
      <c r="R44927" t="s">
        <v>350</v>
      </c>
      <c r="S44927" t="s">
        <v>5090</v>
      </c>
      <c r="T44927" t="s">
        <v>29</v>
      </c>
      <c r="U44927" t="s">
        <v>44</v>
      </c>
    </row>
    <row r="44928" spans="1:21" x14ac:dyDescent="0.3">
      <c r="A44928" t="s">
        <v>472</v>
      </c>
      <c r="B44928" s="1">
        <v>0.95833333333333337</v>
      </c>
      <c r="C44928" t="s">
        <v>121572</v>
      </c>
      <c r="D44928" t="s">
        <v>23</v>
      </c>
      <c r="E44928" t="s">
        <v>121573</v>
      </c>
      <c r="F44928" t="s">
        <v>37</v>
      </c>
      <c r="G44928" t="s">
        <v>411</v>
      </c>
      <c r="H44928" t="s">
        <v>648</v>
      </c>
      <c r="I44928" t="s">
        <v>1094</v>
      </c>
      <c r="J44928" t="s">
        <v>5655</v>
      </c>
      <c r="K44928" t="s">
        <v>22</v>
      </c>
      <c r="M44928" t="s">
        <v>22</v>
      </c>
      <c r="O44928" t="s">
        <v>22</v>
      </c>
      <c r="Q44928" t="s">
        <v>121574</v>
      </c>
      <c r="R44928" t="s">
        <v>26</v>
      </c>
      <c r="S44928" t="s">
        <v>4585</v>
      </c>
      <c r="T44928" t="s">
        <v>48</v>
      </c>
      <c r="U44928" t="s">
        <v>48</v>
      </c>
    </row>
    <row r="44929" spans="1:21" x14ac:dyDescent="0.3">
      <c r="A44929" t="s">
        <v>439</v>
      </c>
      <c r="B44929" s="1">
        <v>0.33333333333333331</v>
      </c>
      <c r="C44929" t="s">
        <v>121575</v>
      </c>
      <c r="D44929" t="s">
        <v>354</v>
      </c>
      <c r="E44929" t="s">
        <v>121576</v>
      </c>
      <c r="F44929" t="s">
        <v>50</v>
      </c>
      <c r="G44929" t="s">
        <v>533</v>
      </c>
      <c r="H44929" t="s">
        <v>428</v>
      </c>
      <c r="K44929" t="s">
        <v>22</v>
      </c>
      <c r="M44929" t="s">
        <v>105</v>
      </c>
      <c r="N44929" t="s">
        <v>358</v>
      </c>
      <c r="O44929" t="s">
        <v>22</v>
      </c>
    </row>
    <row r="44930" spans="1:21" x14ac:dyDescent="0.3">
      <c r="A44930" t="s">
        <v>617</v>
      </c>
      <c r="B44930" s="1">
        <v>0.125</v>
      </c>
      <c r="C44930" t="s">
        <v>121577</v>
      </c>
      <c r="D44930" t="s">
        <v>23</v>
      </c>
      <c r="E44930" t="s">
        <v>121578</v>
      </c>
      <c r="F44930" t="s">
        <v>30</v>
      </c>
      <c r="G44930" t="s">
        <v>385</v>
      </c>
      <c r="H44930" t="s">
        <v>384</v>
      </c>
      <c r="I44930" t="s">
        <v>9092</v>
      </c>
      <c r="J44930" t="s">
        <v>8095</v>
      </c>
      <c r="K44930" t="s">
        <v>22</v>
      </c>
      <c r="M44930" t="s">
        <v>22</v>
      </c>
      <c r="O44930" t="s">
        <v>22</v>
      </c>
      <c r="Q44930" t="s">
        <v>15949</v>
      </c>
      <c r="R44930" t="s">
        <v>33</v>
      </c>
      <c r="S44930" t="s">
        <v>4747</v>
      </c>
      <c r="T44930" t="s">
        <v>60</v>
      </c>
      <c r="U44930" t="s">
        <v>47</v>
      </c>
    </row>
    <row r="44931" spans="1:21" x14ac:dyDescent="0.3">
      <c r="A44931" t="s">
        <v>610</v>
      </c>
      <c r="B44931" s="1">
        <v>0.41666666666666669</v>
      </c>
      <c r="C44931" t="s">
        <v>121579</v>
      </c>
      <c r="D44931" t="s">
        <v>354</v>
      </c>
      <c r="E44931" t="s">
        <v>121580</v>
      </c>
      <c r="F44931" t="s">
        <v>30</v>
      </c>
      <c r="G44931" t="s">
        <v>655</v>
      </c>
      <c r="H44931" t="s">
        <v>483</v>
      </c>
      <c r="K44931" t="s">
        <v>22</v>
      </c>
      <c r="M44931" t="s">
        <v>105</v>
      </c>
      <c r="N44931" t="s">
        <v>358</v>
      </c>
      <c r="O44931" t="s">
        <v>22</v>
      </c>
    </row>
    <row r="44932" spans="1:21" x14ac:dyDescent="0.3">
      <c r="A44932" t="s">
        <v>488</v>
      </c>
      <c r="B44932" s="1">
        <v>0.91666666666666663</v>
      </c>
      <c r="C44932" t="s">
        <v>121581</v>
      </c>
      <c r="D44932" t="s">
        <v>23</v>
      </c>
      <c r="E44932" t="s">
        <v>121582</v>
      </c>
      <c r="F44932" t="s">
        <v>21</v>
      </c>
      <c r="G44932" t="s">
        <v>597</v>
      </c>
      <c r="H44932" t="s">
        <v>658</v>
      </c>
      <c r="I44932" t="s">
        <v>3125</v>
      </c>
      <c r="J44932" t="s">
        <v>2893</v>
      </c>
      <c r="K44932" t="s">
        <v>22</v>
      </c>
      <c r="M44932" t="s">
        <v>22</v>
      </c>
      <c r="O44932" t="s">
        <v>22</v>
      </c>
      <c r="Q44932" t="s">
        <v>121583</v>
      </c>
      <c r="R44932" t="s">
        <v>350</v>
      </c>
      <c r="S44932" t="s">
        <v>7473</v>
      </c>
      <c r="T44932" t="s">
        <v>35</v>
      </c>
      <c r="U44932" t="s">
        <v>80</v>
      </c>
    </row>
    <row r="44933" spans="1:21" x14ac:dyDescent="0.3">
      <c r="A44933" t="s">
        <v>480</v>
      </c>
      <c r="B44933" s="1">
        <v>0.75</v>
      </c>
      <c r="C44933" t="s">
        <v>121584</v>
      </c>
      <c r="D44933" t="s">
        <v>354</v>
      </c>
      <c r="E44933" t="s">
        <v>121585</v>
      </c>
      <c r="F44933" t="s">
        <v>24</v>
      </c>
      <c r="G44933" t="s">
        <v>551</v>
      </c>
      <c r="H44933" t="s">
        <v>733</v>
      </c>
      <c r="K44933" t="s">
        <v>22</v>
      </c>
      <c r="M44933" t="s">
        <v>105</v>
      </c>
      <c r="N44933" t="s">
        <v>365</v>
      </c>
      <c r="O44933" t="s">
        <v>22</v>
      </c>
    </row>
    <row r="44934" spans="1:21" x14ac:dyDescent="0.3">
      <c r="A44934" t="s">
        <v>472</v>
      </c>
      <c r="B44934" s="1">
        <v>0.20833333333333334</v>
      </c>
      <c r="C44934" t="s">
        <v>121586</v>
      </c>
      <c r="D44934" t="s">
        <v>422</v>
      </c>
      <c r="E44934" t="s">
        <v>121587</v>
      </c>
      <c r="F44934" t="s">
        <v>30</v>
      </c>
      <c r="G44934" t="s">
        <v>424</v>
      </c>
      <c r="H44934" t="s">
        <v>375</v>
      </c>
      <c r="K44934" t="s">
        <v>105</v>
      </c>
      <c r="L44934" t="s">
        <v>82</v>
      </c>
      <c r="M44934" t="s">
        <v>22</v>
      </c>
      <c r="O44934" t="s">
        <v>22</v>
      </c>
    </row>
    <row r="44935" spans="1:21" x14ac:dyDescent="0.3">
      <c r="A44935" t="s">
        <v>495</v>
      </c>
      <c r="B44935" s="1">
        <v>8.3333333333333329E-2</v>
      </c>
      <c r="C44935" t="s">
        <v>121588</v>
      </c>
      <c r="D44935" t="s">
        <v>354</v>
      </c>
      <c r="E44935" t="s">
        <v>121589</v>
      </c>
      <c r="F44935" t="s">
        <v>30</v>
      </c>
      <c r="G44935" t="s">
        <v>576</v>
      </c>
      <c r="H44935" t="s">
        <v>733</v>
      </c>
      <c r="K44935" t="s">
        <v>22</v>
      </c>
      <c r="M44935" t="s">
        <v>105</v>
      </c>
      <c r="N44935" t="s">
        <v>97</v>
      </c>
      <c r="O44935" t="s">
        <v>22</v>
      </c>
    </row>
    <row r="44936" spans="1:21" x14ac:dyDescent="0.3">
      <c r="A44936" t="s">
        <v>577</v>
      </c>
      <c r="B44936" s="1">
        <v>4.1666666666666664E-2</v>
      </c>
      <c r="C44936" t="s">
        <v>121590</v>
      </c>
      <c r="D44936" t="s">
        <v>354</v>
      </c>
      <c r="E44936" t="s">
        <v>121591</v>
      </c>
      <c r="F44936" t="s">
        <v>24</v>
      </c>
      <c r="G44936" t="s">
        <v>773</v>
      </c>
      <c r="H44936" t="s">
        <v>567</v>
      </c>
      <c r="K44936" t="s">
        <v>22</v>
      </c>
      <c r="M44936" t="s">
        <v>105</v>
      </c>
      <c r="N44936" t="s">
        <v>365</v>
      </c>
      <c r="O44936" t="s">
        <v>22</v>
      </c>
    </row>
    <row r="44937" spans="1:21" x14ac:dyDescent="0.3">
      <c r="A44937" t="s">
        <v>399</v>
      </c>
      <c r="B44937" s="1">
        <v>0.83333333333333337</v>
      </c>
      <c r="C44937" t="s">
        <v>121592</v>
      </c>
      <c r="D44937" t="s">
        <v>354</v>
      </c>
      <c r="E44937" t="s">
        <v>121593</v>
      </c>
      <c r="F44937" t="s">
        <v>30</v>
      </c>
      <c r="G44937" t="s">
        <v>733</v>
      </c>
      <c r="H44937" t="s">
        <v>410</v>
      </c>
      <c r="K44937" t="s">
        <v>22</v>
      </c>
      <c r="M44937" t="s">
        <v>105</v>
      </c>
      <c r="N44937" t="s">
        <v>86</v>
      </c>
      <c r="O44937" t="s">
        <v>22</v>
      </c>
    </row>
    <row r="44938" spans="1:21" x14ac:dyDescent="0.3">
      <c r="A44938" t="s">
        <v>602</v>
      </c>
      <c r="B44938" s="1">
        <v>0.5</v>
      </c>
      <c r="C44938" t="s">
        <v>121594</v>
      </c>
      <c r="D44938" t="s">
        <v>23</v>
      </c>
      <c r="E44938" t="s">
        <v>121595</v>
      </c>
      <c r="F44938" t="s">
        <v>21</v>
      </c>
      <c r="G44938" t="s">
        <v>483</v>
      </c>
      <c r="H44938" t="s">
        <v>773</v>
      </c>
      <c r="I44938" t="s">
        <v>8887</v>
      </c>
      <c r="J44938" t="s">
        <v>4049</v>
      </c>
      <c r="K44938" t="s">
        <v>22</v>
      </c>
      <c r="M44938" t="s">
        <v>22</v>
      </c>
      <c r="O44938" t="s">
        <v>22</v>
      </c>
      <c r="Q44938" t="s">
        <v>121596</v>
      </c>
      <c r="R44938" t="s">
        <v>26</v>
      </c>
      <c r="S44938" t="s">
        <v>23638</v>
      </c>
      <c r="T44938" t="s">
        <v>36</v>
      </c>
      <c r="U44938" t="s">
        <v>61</v>
      </c>
    </row>
    <row r="44939" spans="1:21" x14ac:dyDescent="0.3">
      <c r="A44939" t="s">
        <v>819</v>
      </c>
      <c r="B44939" s="1">
        <v>0.16666666666666666</v>
      </c>
      <c r="C44939" t="s">
        <v>121597</v>
      </c>
      <c r="D44939" t="s">
        <v>23</v>
      </c>
      <c r="E44939" t="s">
        <v>121598</v>
      </c>
      <c r="F44939" t="s">
        <v>49</v>
      </c>
      <c r="G44939" t="s">
        <v>394</v>
      </c>
      <c r="H44939" t="s">
        <v>597</v>
      </c>
      <c r="I44939" t="s">
        <v>3070</v>
      </c>
      <c r="J44939" t="s">
        <v>11619</v>
      </c>
      <c r="K44939" t="s">
        <v>22</v>
      </c>
      <c r="M44939" t="s">
        <v>22</v>
      </c>
      <c r="O44939" t="s">
        <v>22</v>
      </c>
      <c r="Q44939" t="s">
        <v>121599</v>
      </c>
      <c r="R44939" t="s">
        <v>33</v>
      </c>
      <c r="S44939" t="s">
        <v>5994</v>
      </c>
      <c r="T44939" t="s">
        <v>60</v>
      </c>
      <c r="U44939" t="s">
        <v>56</v>
      </c>
    </row>
    <row r="44940" spans="1:21" x14ac:dyDescent="0.3">
      <c r="A44940" t="s">
        <v>463</v>
      </c>
      <c r="B44940" s="1">
        <v>0.54166666666666663</v>
      </c>
      <c r="C44940" t="s">
        <v>121600</v>
      </c>
      <c r="D44940" t="s">
        <v>23</v>
      </c>
      <c r="E44940" t="s">
        <v>121601</v>
      </c>
      <c r="F44940" t="s">
        <v>50</v>
      </c>
      <c r="G44940" t="s">
        <v>346</v>
      </c>
      <c r="H44940" t="s">
        <v>505</v>
      </c>
      <c r="I44940" t="s">
        <v>476</v>
      </c>
      <c r="J44940" t="s">
        <v>15349</v>
      </c>
      <c r="K44940" t="s">
        <v>22</v>
      </c>
      <c r="M44940" t="s">
        <v>22</v>
      </c>
      <c r="O44940" t="s">
        <v>22</v>
      </c>
      <c r="Q44940" t="s">
        <v>121602</v>
      </c>
      <c r="R44940" t="s">
        <v>26</v>
      </c>
      <c r="S44940" t="s">
        <v>950</v>
      </c>
      <c r="T44940" t="s">
        <v>36</v>
      </c>
      <c r="U44940" t="s">
        <v>84</v>
      </c>
    </row>
    <row r="44941" spans="1:21" x14ac:dyDescent="0.3">
      <c r="A44941" t="s">
        <v>433</v>
      </c>
      <c r="B44941" s="1">
        <v>0.58333333333333337</v>
      </c>
      <c r="C44941" t="s">
        <v>121603</v>
      </c>
      <c r="D44941" t="s">
        <v>23</v>
      </c>
      <c r="E44941" t="s">
        <v>121604</v>
      </c>
      <c r="F44941" t="s">
        <v>30</v>
      </c>
      <c r="G44941" t="s">
        <v>394</v>
      </c>
      <c r="H44941" t="s">
        <v>411</v>
      </c>
      <c r="I44941" t="s">
        <v>16921</v>
      </c>
      <c r="J44941" t="s">
        <v>7367</v>
      </c>
      <c r="K44941" t="s">
        <v>22</v>
      </c>
      <c r="M44941" t="s">
        <v>22</v>
      </c>
      <c r="O44941" t="s">
        <v>22</v>
      </c>
      <c r="Q44941" t="s">
        <v>180</v>
      </c>
      <c r="R44941" t="s">
        <v>350</v>
      </c>
      <c r="S44941" t="s">
        <v>727</v>
      </c>
      <c r="T44941" t="s">
        <v>84</v>
      </c>
      <c r="U44941" t="s">
        <v>28</v>
      </c>
    </row>
    <row r="44942" spans="1:21" x14ac:dyDescent="0.3">
      <c r="A44942" t="s">
        <v>433</v>
      </c>
      <c r="B44942" s="1">
        <v>0.70833333333333337</v>
      </c>
      <c r="C44942" t="s">
        <v>121605</v>
      </c>
      <c r="D44942" t="s">
        <v>23</v>
      </c>
      <c r="E44942" t="s">
        <v>121606</v>
      </c>
      <c r="F44942" t="s">
        <v>37</v>
      </c>
      <c r="G44942" t="s">
        <v>394</v>
      </c>
      <c r="H44942" t="s">
        <v>466</v>
      </c>
      <c r="I44942" t="s">
        <v>6200</v>
      </c>
      <c r="J44942" t="s">
        <v>5550</v>
      </c>
      <c r="K44942" t="s">
        <v>22</v>
      </c>
      <c r="M44942" t="s">
        <v>22</v>
      </c>
      <c r="O44942" t="s">
        <v>22</v>
      </c>
      <c r="Q44942" t="s">
        <v>121607</v>
      </c>
      <c r="R44942" t="s">
        <v>389</v>
      </c>
      <c r="S44942" t="s">
        <v>9622</v>
      </c>
      <c r="T44942" t="s">
        <v>56</v>
      </c>
      <c r="U44942" t="s">
        <v>29</v>
      </c>
    </row>
    <row r="44943" spans="1:21" x14ac:dyDescent="0.3">
      <c r="A44943" t="s">
        <v>547</v>
      </c>
      <c r="B44943" s="1">
        <v>0.25</v>
      </c>
      <c r="C44943" t="s">
        <v>121608</v>
      </c>
      <c r="D44943" t="s">
        <v>354</v>
      </c>
      <c r="E44943" t="s">
        <v>121609</v>
      </c>
      <c r="F44943" t="s">
        <v>50</v>
      </c>
      <c r="G44943" t="s">
        <v>766</v>
      </c>
      <c r="H44943" t="s">
        <v>346</v>
      </c>
      <c r="K44943" t="s">
        <v>22</v>
      </c>
      <c r="M44943" t="s">
        <v>105</v>
      </c>
      <c r="N44943" t="s">
        <v>86</v>
      </c>
      <c r="O44943" t="s">
        <v>22</v>
      </c>
    </row>
    <row r="44944" spans="1:21" x14ac:dyDescent="0.3">
      <c r="A44944" t="s">
        <v>342</v>
      </c>
      <c r="B44944" s="1">
        <v>0.5</v>
      </c>
      <c r="C44944" t="s">
        <v>121610</v>
      </c>
      <c r="D44944" t="s">
        <v>354</v>
      </c>
      <c r="E44944" t="s">
        <v>121611</v>
      </c>
      <c r="F44944" t="s">
        <v>37</v>
      </c>
      <c r="G44944" t="s">
        <v>357</v>
      </c>
      <c r="H44944" t="s">
        <v>467</v>
      </c>
      <c r="K44944" t="s">
        <v>22</v>
      </c>
      <c r="M44944" t="s">
        <v>105</v>
      </c>
      <c r="N44944" t="s">
        <v>86</v>
      </c>
      <c r="O44944" t="s">
        <v>22</v>
      </c>
    </row>
    <row r="44945" spans="1:21" x14ac:dyDescent="0.3">
      <c r="A44945" t="s">
        <v>352</v>
      </c>
      <c r="B44945" s="1">
        <v>0.875</v>
      </c>
      <c r="C44945" t="s">
        <v>121612</v>
      </c>
      <c r="D44945" t="s">
        <v>23</v>
      </c>
      <c r="E44945" t="s">
        <v>121613</v>
      </c>
      <c r="F44945" t="s">
        <v>24</v>
      </c>
      <c r="G44945" t="s">
        <v>375</v>
      </c>
      <c r="H44945" t="s">
        <v>369</v>
      </c>
      <c r="I44945" t="s">
        <v>2787</v>
      </c>
      <c r="J44945" t="s">
        <v>12579</v>
      </c>
      <c r="K44945" t="s">
        <v>22</v>
      </c>
      <c r="M44945" t="s">
        <v>22</v>
      </c>
      <c r="O44945" t="s">
        <v>22</v>
      </c>
      <c r="Q44945" t="s">
        <v>121614</v>
      </c>
      <c r="R44945" t="s">
        <v>33</v>
      </c>
      <c r="S44945" t="s">
        <v>41</v>
      </c>
      <c r="T44945" t="s">
        <v>45</v>
      </c>
      <c r="U44945" t="s">
        <v>45</v>
      </c>
    </row>
    <row r="44946" spans="1:21" x14ac:dyDescent="0.3">
      <c r="A44946" t="s">
        <v>463</v>
      </c>
      <c r="B44946" s="1">
        <v>0.125</v>
      </c>
      <c r="C44946" t="s">
        <v>121615</v>
      </c>
      <c r="D44946" t="s">
        <v>23</v>
      </c>
      <c r="E44946" t="s">
        <v>121616</v>
      </c>
      <c r="F44946" t="s">
        <v>30</v>
      </c>
      <c r="G44946" t="s">
        <v>466</v>
      </c>
      <c r="H44946" t="s">
        <v>546</v>
      </c>
      <c r="I44946" t="s">
        <v>6828</v>
      </c>
      <c r="J44946" t="s">
        <v>4826</v>
      </c>
      <c r="K44946" t="s">
        <v>22</v>
      </c>
      <c r="M44946" t="s">
        <v>22</v>
      </c>
      <c r="O44946" t="s">
        <v>22</v>
      </c>
      <c r="Q44946" t="s">
        <v>121617</v>
      </c>
      <c r="R44946" t="s">
        <v>350</v>
      </c>
      <c r="S44946" t="s">
        <v>9871</v>
      </c>
      <c r="T44946" t="s">
        <v>44</v>
      </c>
      <c r="U44946" t="s">
        <v>84</v>
      </c>
    </row>
    <row r="44947" spans="1:21" x14ac:dyDescent="0.3">
      <c r="A44947" t="s">
        <v>425</v>
      </c>
      <c r="B44947" s="1">
        <v>0.20833333333333334</v>
      </c>
      <c r="C44947" t="s">
        <v>121618</v>
      </c>
      <c r="D44947" t="s">
        <v>23</v>
      </c>
      <c r="E44947" t="s">
        <v>121619</v>
      </c>
      <c r="F44947" t="s">
        <v>50</v>
      </c>
      <c r="G44947" t="s">
        <v>498</v>
      </c>
      <c r="H44947" t="s">
        <v>773</v>
      </c>
      <c r="I44947" t="s">
        <v>9518</v>
      </c>
      <c r="J44947" t="s">
        <v>10033</v>
      </c>
      <c r="K44947" t="s">
        <v>22</v>
      </c>
      <c r="M44947" t="s">
        <v>22</v>
      </c>
      <c r="O44947" t="s">
        <v>22</v>
      </c>
      <c r="Q44947" t="s">
        <v>121620</v>
      </c>
      <c r="R44947" t="s">
        <v>350</v>
      </c>
      <c r="S44947" t="s">
        <v>3113</v>
      </c>
      <c r="T44947" t="s">
        <v>60</v>
      </c>
      <c r="U44947" t="s">
        <v>79</v>
      </c>
    </row>
    <row r="44948" spans="1:21" x14ac:dyDescent="0.3">
      <c r="A44948" t="s">
        <v>564</v>
      </c>
      <c r="B44948" s="1">
        <v>0.95833333333333337</v>
      </c>
      <c r="C44948" t="s">
        <v>121621</v>
      </c>
      <c r="D44948" t="s">
        <v>354</v>
      </c>
      <c r="E44948" t="s">
        <v>77103</v>
      </c>
      <c r="F44948" t="s">
        <v>24</v>
      </c>
      <c r="G44948" t="s">
        <v>374</v>
      </c>
      <c r="H44948" t="s">
        <v>384</v>
      </c>
      <c r="K44948" t="s">
        <v>22</v>
      </c>
      <c r="M44948" t="s">
        <v>105</v>
      </c>
      <c r="N44948" t="s">
        <v>86</v>
      </c>
      <c r="O44948" t="s">
        <v>22</v>
      </c>
    </row>
    <row r="44949" spans="1:21" x14ac:dyDescent="0.3">
      <c r="A44949" t="s">
        <v>342</v>
      </c>
      <c r="B44949" s="1">
        <v>4.1666666666666664E-2</v>
      </c>
      <c r="C44949" t="s">
        <v>121622</v>
      </c>
      <c r="D44949" t="s">
        <v>23</v>
      </c>
      <c r="E44949" t="s">
        <v>121623</v>
      </c>
      <c r="F44949" t="s">
        <v>39</v>
      </c>
      <c r="G44949" t="s">
        <v>363</v>
      </c>
      <c r="H44949" t="s">
        <v>483</v>
      </c>
      <c r="I44949" t="s">
        <v>6025</v>
      </c>
      <c r="J44949" t="s">
        <v>1629</v>
      </c>
      <c r="K44949" t="s">
        <v>22</v>
      </c>
      <c r="M44949" t="s">
        <v>22</v>
      </c>
      <c r="O44949" t="s">
        <v>22</v>
      </c>
      <c r="Q44949" t="s">
        <v>121624</v>
      </c>
      <c r="R44949" t="s">
        <v>26</v>
      </c>
      <c r="S44949" t="s">
        <v>109</v>
      </c>
      <c r="T44949" t="s">
        <v>75</v>
      </c>
      <c r="U44949" t="s">
        <v>80</v>
      </c>
    </row>
    <row r="44950" spans="1:21" x14ac:dyDescent="0.3">
      <c r="A44950" t="s">
        <v>399</v>
      </c>
      <c r="B44950" s="1">
        <v>0.66666666666666663</v>
      </c>
      <c r="C44950" t="s">
        <v>121625</v>
      </c>
      <c r="D44950" t="s">
        <v>354</v>
      </c>
      <c r="E44950" t="s">
        <v>121626</v>
      </c>
      <c r="F44950" t="s">
        <v>21</v>
      </c>
      <c r="G44950" t="s">
        <v>766</v>
      </c>
      <c r="H44950" t="s">
        <v>576</v>
      </c>
      <c r="K44950" t="s">
        <v>22</v>
      </c>
      <c r="M44950" t="s">
        <v>105</v>
      </c>
      <c r="N44950" t="s">
        <v>358</v>
      </c>
      <c r="O44950" t="s">
        <v>22</v>
      </c>
    </row>
    <row r="44951" spans="1:21" x14ac:dyDescent="0.3">
      <c r="A44951" t="s">
        <v>472</v>
      </c>
      <c r="B44951" s="1">
        <v>0</v>
      </c>
      <c r="C44951" t="s">
        <v>121627</v>
      </c>
      <c r="D44951" t="s">
        <v>372</v>
      </c>
      <c r="E44951" t="s">
        <v>121628</v>
      </c>
      <c r="F44951" t="s">
        <v>30</v>
      </c>
      <c r="G44951" t="s">
        <v>655</v>
      </c>
      <c r="H44951" t="s">
        <v>532</v>
      </c>
      <c r="K44951" t="s">
        <v>22</v>
      </c>
      <c r="M44951" t="s">
        <v>22</v>
      </c>
      <c r="O44951" t="s">
        <v>105</v>
      </c>
      <c r="P44951" t="s">
        <v>113</v>
      </c>
    </row>
    <row r="44952" spans="1:21" x14ac:dyDescent="0.3">
      <c r="A44952" t="s">
        <v>360</v>
      </c>
      <c r="B44952" s="1">
        <v>0.125</v>
      </c>
      <c r="C44952" t="s">
        <v>121629</v>
      </c>
      <c r="D44952" t="s">
        <v>354</v>
      </c>
      <c r="E44952" t="s">
        <v>121630</v>
      </c>
      <c r="F44952" t="s">
        <v>39</v>
      </c>
      <c r="G44952" t="s">
        <v>394</v>
      </c>
      <c r="H44952" t="s">
        <v>597</v>
      </c>
      <c r="K44952" t="s">
        <v>22</v>
      </c>
      <c r="M44952" t="s">
        <v>105</v>
      </c>
      <c r="N44952" t="s">
        <v>358</v>
      </c>
      <c r="O44952" t="s">
        <v>22</v>
      </c>
    </row>
    <row r="44953" spans="1:21" x14ac:dyDescent="0.3">
      <c r="A44953" t="s">
        <v>472</v>
      </c>
      <c r="B44953" s="1">
        <v>0.45833333333333331</v>
      </c>
      <c r="C44953" t="s">
        <v>121631</v>
      </c>
      <c r="D44953" t="s">
        <v>23</v>
      </c>
      <c r="E44953" t="s">
        <v>121632</v>
      </c>
      <c r="F44953" t="s">
        <v>37</v>
      </c>
      <c r="G44953" t="s">
        <v>551</v>
      </c>
      <c r="H44953" t="s">
        <v>567</v>
      </c>
      <c r="I44953" t="s">
        <v>727</v>
      </c>
      <c r="J44953" t="s">
        <v>5551</v>
      </c>
      <c r="K44953" t="s">
        <v>22</v>
      </c>
      <c r="M44953" t="s">
        <v>22</v>
      </c>
      <c r="O44953" t="s">
        <v>22</v>
      </c>
      <c r="Q44953" t="s">
        <v>92913</v>
      </c>
      <c r="R44953" t="s">
        <v>389</v>
      </c>
      <c r="S44953" t="s">
        <v>15111</v>
      </c>
      <c r="T44953" t="s">
        <v>36</v>
      </c>
      <c r="U44953" t="s">
        <v>61</v>
      </c>
    </row>
    <row r="44954" spans="1:21" x14ac:dyDescent="0.3">
      <c r="A44954" t="s">
        <v>425</v>
      </c>
      <c r="B44954" s="1">
        <v>0</v>
      </c>
      <c r="C44954" t="s">
        <v>121633</v>
      </c>
      <c r="D44954" t="s">
        <v>372</v>
      </c>
      <c r="E44954" t="s">
        <v>121634</v>
      </c>
      <c r="F44954" t="s">
        <v>50</v>
      </c>
      <c r="G44954" t="s">
        <v>346</v>
      </c>
      <c r="H44954" t="s">
        <v>411</v>
      </c>
      <c r="K44954" t="s">
        <v>22</v>
      </c>
      <c r="M44954" t="s">
        <v>22</v>
      </c>
      <c r="O44954" t="s">
        <v>105</v>
      </c>
      <c r="P44954" t="s">
        <v>93</v>
      </c>
    </row>
    <row r="44955" spans="1:21" x14ac:dyDescent="0.3">
      <c r="A44955" t="s">
        <v>495</v>
      </c>
      <c r="B44955" s="1">
        <v>0.125</v>
      </c>
      <c r="C44955" t="s">
        <v>121635</v>
      </c>
      <c r="D44955" t="s">
        <v>23</v>
      </c>
      <c r="E44955" t="s">
        <v>121636</v>
      </c>
      <c r="F44955" t="s">
        <v>21</v>
      </c>
      <c r="G44955" t="s">
        <v>410</v>
      </c>
      <c r="H44955" t="s">
        <v>798</v>
      </c>
      <c r="I44955" t="s">
        <v>2068</v>
      </c>
      <c r="J44955" t="s">
        <v>582</v>
      </c>
      <c r="K44955" t="s">
        <v>22</v>
      </c>
      <c r="M44955" t="s">
        <v>22</v>
      </c>
      <c r="O44955" t="s">
        <v>22</v>
      </c>
      <c r="Q44955" t="s">
        <v>121637</v>
      </c>
      <c r="R44955" t="s">
        <v>350</v>
      </c>
      <c r="S44955" t="s">
        <v>8770</v>
      </c>
      <c r="T44955" t="s">
        <v>47</v>
      </c>
      <c r="U44955" t="s">
        <v>80</v>
      </c>
    </row>
    <row r="44956" spans="1:21" x14ac:dyDescent="0.3">
      <c r="A44956" t="s">
        <v>577</v>
      </c>
      <c r="B44956" s="1">
        <v>0.41666666666666669</v>
      </c>
      <c r="C44956" t="s">
        <v>121638</v>
      </c>
      <c r="D44956" t="s">
        <v>23</v>
      </c>
      <c r="E44956" t="s">
        <v>121639</v>
      </c>
      <c r="F44956" t="s">
        <v>39</v>
      </c>
      <c r="G44956" t="s">
        <v>546</v>
      </c>
      <c r="H44956" t="s">
        <v>379</v>
      </c>
      <c r="I44956" t="s">
        <v>1973</v>
      </c>
      <c r="J44956" t="s">
        <v>2598</v>
      </c>
      <c r="K44956" t="s">
        <v>22</v>
      </c>
      <c r="M44956" t="s">
        <v>22</v>
      </c>
      <c r="O44956" t="s">
        <v>22</v>
      </c>
      <c r="Q44956" t="s">
        <v>121640</v>
      </c>
      <c r="R44956" t="s">
        <v>26</v>
      </c>
      <c r="S44956" t="s">
        <v>15312</v>
      </c>
      <c r="T44956" t="s">
        <v>75</v>
      </c>
      <c r="U44956" t="s">
        <v>41</v>
      </c>
    </row>
    <row r="44957" spans="1:21" x14ac:dyDescent="0.3">
      <c r="A44957" t="s">
        <v>342</v>
      </c>
      <c r="B44957" s="1">
        <v>0.66666666666666663</v>
      </c>
      <c r="C44957" t="s">
        <v>62914</v>
      </c>
      <c r="D44957" t="s">
        <v>354</v>
      </c>
      <c r="E44957" t="s">
        <v>121641</v>
      </c>
      <c r="F44957" t="s">
        <v>39</v>
      </c>
      <c r="G44957" t="s">
        <v>356</v>
      </c>
      <c r="H44957" t="s">
        <v>512</v>
      </c>
      <c r="K44957" t="s">
        <v>22</v>
      </c>
      <c r="M44957" t="s">
        <v>105</v>
      </c>
      <c r="N44957" t="s">
        <v>86</v>
      </c>
      <c r="O44957" t="s">
        <v>22</v>
      </c>
    </row>
    <row r="44958" spans="1:21" x14ac:dyDescent="0.3">
      <c r="A44958" t="s">
        <v>617</v>
      </c>
      <c r="B44958" s="1">
        <v>0.625</v>
      </c>
      <c r="C44958" t="s">
        <v>121642</v>
      </c>
      <c r="D44958" t="s">
        <v>422</v>
      </c>
      <c r="E44958" t="s">
        <v>121643</v>
      </c>
      <c r="F44958" t="s">
        <v>39</v>
      </c>
      <c r="G44958" t="s">
        <v>345</v>
      </c>
      <c r="H44958" t="s">
        <v>453</v>
      </c>
      <c r="K44958" t="s">
        <v>105</v>
      </c>
      <c r="L44958" t="s">
        <v>455</v>
      </c>
      <c r="M44958" t="s">
        <v>22</v>
      </c>
      <c r="O44958" t="s">
        <v>22</v>
      </c>
    </row>
    <row r="44959" spans="1:21" x14ac:dyDescent="0.3">
      <c r="A44959" t="s">
        <v>420</v>
      </c>
      <c r="B44959" s="1">
        <v>0.29166666666666669</v>
      </c>
      <c r="C44959" t="s">
        <v>121644</v>
      </c>
      <c r="D44959" t="s">
        <v>23</v>
      </c>
      <c r="E44959" t="s">
        <v>121645</v>
      </c>
      <c r="F44959" t="s">
        <v>50</v>
      </c>
      <c r="G44959" t="s">
        <v>505</v>
      </c>
      <c r="H44959" t="s">
        <v>363</v>
      </c>
      <c r="I44959" t="s">
        <v>462</v>
      </c>
      <c r="J44959" t="s">
        <v>607</v>
      </c>
      <c r="K44959" t="s">
        <v>22</v>
      </c>
      <c r="M44959" t="s">
        <v>22</v>
      </c>
      <c r="O44959" t="s">
        <v>22</v>
      </c>
      <c r="Q44959" t="s">
        <v>121646</v>
      </c>
      <c r="R44959" t="s">
        <v>389</v>
      </c>
      <c r="S44959" t="s">
        <v>3795</v>
      </c>
      <c r="T44959" t="s">
        <v>60</v>
      </c>
      <c r="U44959" t="s">
        <v>41</v>
      </c>
    </row>
    <row r="44960" spans="1:21" x14ac:dyDescent="0.3">
      <c r="A44960" t="s">
        <v>376</v>
      </c>
      <c r="B44960" s="1">
        <v>0.91666666666666663</v>
      </c>
      <c r="C44960" t="s">
        <v>121647</v>
      </c>
      <c r="D44960" t="s">
        <v>354</v>
      </c>
      <c r="E44960" t="s">
        <v>121648</v>
      </c>
      <c r="F44960" t="s">
        <v>39</v>
      </c>
      <c r="G44960" t="s">
        <v>546</v>
      </c>
      <c r="H44960" t="s">
        <v>402</v>
      </c>
      <c r="K44960" t="s">
        <v>22</v>
      </c>
      <c r="M44960" t="s">
        <v>105</v>
      </c>
      <c r="N44960" t="s">
        <v>86</v>
      </c>
      <c r="O44960" t="s">
        <v>22</v>
      </c>
    </row>
    <row r="44961" spans="1:21" x14ac:dyDescent="0.3">
      <c r="A44961" t="s">
        <v>495</v>
      </c>
      <c r="B44961" s="1">
        <v>0.54166666666666663</v>
      </c>
      <c r="C44961" t="s">
        <v>121649</v>
      </c>
      <c r="D44961" t="s">
        <v>23</v>
      </c>
      <c r="E44961" t="s">
        <v>121650</v>
      </c>
      <c r="F44961" t="s">
        <v>50</v>
      </c>
      <c r="G44961" t="s">
        <v>658</v>
      </c>
      <c r="H44961" t="s">
        <v>379</v>
      </c>
      <c r="I44961" t="s">
        <v>5702</v>
      </c>
      <c r="J44961" t="s">
        <v>4509</v>
      </c>
      <c r="K44961" t="s">
        <v>22</v>
      </c>
      <c r="M44961" t="s">
        <v>22</v>
      </c>
      <c r="O44961" t="s">
        <v>22</v>
      </c>
      <c r="Q44961" t="s">
        <v>121651</v>
      </c>
      <c r="R44961" t="s">
        <v>350</v>
      </c>
      <c r="S44961" t="s">
        <v>5597</v>
      </c>
      <c r="T44961" t="s">
        <v>79</v>
      </c>
      <c r="U44961" t="s">
        <v>29</v>
      </c>
    </row>
    <row r="44962" spans="1:21" x14ac:dyDescent="0.3">
      <c r="A44962" t="s">
        <v>480</v>
      </c>
      <c r="B44962" s="1">
        <v>0.33333333333333331</v>
      </c>
      <c r="C44962" t="s">
        <v>121652</v>
      </c>
      <c r="D44962" t="s">
        <v>23</v>
      </c>
      <c r="E44962" t="s">
        <v>121653</v>
      </c>
      <c r="F44962" t="s">
        <v>49</v>
      </c>
      <c r="G44962" t="s">
        <v>576</v>
      </c>
      <c r="H44962" t="s">
        <v>576</v>
      </c>
      <c r="I44962" t="s">
        <v>2413</v>
      </c>
      <c r="J44962" t="s">
        <v>7748</v>
      </c>
      <c r="K44962" t="s">
        <v>22</v>
      </c>
      <c r="M44962" t="s">
        <v>22</v>
      </c>
      <c r="O44962" t="s">
        <v>22</v>
      </c>
      <c r="Q44962" t="s">
        <v>121654</v>
      </c>
      <c r="R44962" t="s">
        <v>389</v>
      </c>
      <c r="S44962" t="s">
        <v>15534</v>
      </c>
      <c r="T44962" t="s">
        <v>28</v>
      </c>
      <c r="U44962" t="s">
        <v>47</v>
      </c>
    </row>
    <row r="44963" spans="1:21" x14ac:dyDescent="0.3">
      <c r="A44963" t="s">
        <v>472</v>
      </c>
      <c r="B44963" s="1">
        <v>0.20833333333333334</v>
      </c>
      <c r="C44963" t="s">
        <v>121655</v>
      </c>
      <c r="D44963" t="s">
        <v>372</v>
      </c>
      <c r="E44963" t="s">
        <v>121656</v>
      </c>
      <c r="F44963" t="s">
        <v>24</v>
      </c>
      <c r="G44963" t="s">
        <v>410</v>
      </c>
      <c r="H44963" t="s">
        <v>605</v>
      </c>
      <c r="K44963" t="s">
        <v>22</v>
      </c>
      <c r="M44963" t="s">
        <v>22</v>
      </c>
      <c r="O44963" t="s">
        <v>105</v>
      </c>
      <c r="P44963" t="s">
        <v>93</v>
      </c>
    </row>
    <row r="44964" spans="1:21" x14ac:dyDescent="0.3">
      <c r="A44964" t="s">
        <v>399</v>
      </c>
      <c r="B44964" s="1">
        <v>0.16666666666666666</v>
      </c>
      <c r="C44964" t="s">
        <v>121657</v>
      </c>
      <c r="D44964" t="s">
        <v>23</v>
      </c>
      <c r="E44964" t="s">
        <v>121658</v>
      </c>
      <c r="F44964" t="s">
        <v>50</v>
      </c>
      <c r="G44964" t="s">
        <v>550</v>
      </c>
      <c r="H44964" t="s">
        <v>411</v>
      </c>
      <c r="I44964" t="s">
        <v>7321</v>
      </c>
      <c r="J44964" t="s">
        <v>1389</v>
      </c>
      <c r="K44964" t="s">
        <v>22</v>
      </c>
      <c r="M44964" t="s">
        <v>22</v>
      </c>
      <c r="O44964" t="s">
        <v>22</v>
      </c>
      <c r="Q44964" t="s">
        <v>121659</v>
      </c>
      <c r="R44964" t="s">
        <v>26</v>
      </c>
      <c r="S44964" t="s">
        <v>19418</v>
      </c>
      <c r="T44964" t="s">
        <v>47</v>
      </c>
      <c r="U44964" t="s">
        <v>68</v>
      </c>
    </row>
    <row r="44965" spans="1:21" x14ac:dyDescent="0.3">
      <c r="A44965" t="s">
        <v>819</v>
      </c>
      <c r="B44965" s="1">
        <v>0.25</v>
      </c>
      <c r="C44965" t="s">
        <v>121660</v>
      </c>
      <c r="D44965" t="s">
        <v>23</v>
      </c>
      <c r="E44965" t="s">
        <v>121661</v>
      </c>
      <c r="F44965" t="s">
        <v>49</v>
      </c>
      <c r="G44965" t="s">
        <v>798</v>
      </c>
      <c r="H44965" t="s">
        <v>533</v>
      </c>
      <c r="I44965" t="s">
        <v>6787</v>
      </c>
      <c r="J44965" t="s">
        <v>3006</v>
      </c>
      <c r="K44965" t="s">
        <v>22</v>
      </c>
      <c r="M44965" t="s">
        <v>22</v>
      </c>
      <c r="O44965" t="s">
        <v>22</v>
      </c>
      <c r="Q44965" t="s">
        <v>74167</v>
      </c>
      <c r="R44965" t="s">
        <v>389</v>
      </c>
      <c r="S44965" t="s">
        <v>12860</v>
      </c>
      <c r="T44965" t="s">
        <v>80</v>
      </c>
      <c r="U44965" t="s">
        <v>29</v>
      </c>
    </row>
    <row r="44966" spans="1:21" x14ac:dyDescent="0.3">
      <c r="A44966" t="s">
        <v>342</v>
      </c>
      <c r="B44966" s="1">
        <v>0.125</v>
      </c>
      <c r="C44966" t="s">
        <v>121662</v>
      </c>
      <c r="D44966" t="s">
        <v>354</v>
      </c>
      <c r="E44966" t="s">
        <v>121663</v>
      </c>
      <c r="F44966" t="s">
        <v>37</v>
      </c>
      <c r="G44966" t="s">
        <v>375</v>
      </c>
      <c r="H44966" t="s">
        <v>345</v>
      </c>
      <c r="K44966" t="s">
        <v>22</v>
      </c>
      <c r="M44966" t="s">
        <v>105</v>
      </c>
      <c r="N44966" t="s">
        <v>97</v>
      </c>
      <c r="O44966" t="s">
        <v>22</v>
      </c>
    </row>
    <row r="44967" spans="1:21" x14ac:dyDescent="0.3">
      <c r="A44967" t="s">
        <v>488</v>
      </c>
      <c r="B44967" s="1">
        <v>0.41666666666666669</v>
      </c>
      <c r="C44967" t="s">
        <v>121664</v>
      </c>
      <c r="D44967" t="s">
        <v>23</v>
      </c>
      <c r="E44967" t="s">
        <v>7914</v>
      </c>
      <c r="F44967" t="s">
        <v>39</v>
      </c>
      <c r="G44967" t="s">
        <v>655</v>
      </c>
      <c r="H44967" t="s">
        <v>658</v>
      </c>
      <c r="I44967" t="s">
        <v>1525</v>
      </c>
      <c r="J44967" t="s">
        <v>3483</v>
      </c>
      <c r="K44967" t="s">
        <v>22</v>
      </c>
      <c r="M44967" t="s">
        <v>22</v>
      </c>
      <c r="O44967" t="s">
        <v>22</v>
      </c>
      <c r="Q44967" t="s">
        <v>121665</v>
      </c>
      <c r="R44967" t="s">
        <v>389</v>
      </c>
      <c r="S44967" t="s">
        <v>25600</v>
      </c>
      <c r="T44967" t="s">
        <v>44</v>
      </c>
      <c r="U44967" t="s">
        <v>44</v>
      </c>
    </row>
    <row r="44968" spans="1:21" x14ac:dyDescent="0.3">
      <c r="A44968" t="s">
        <v>420</v>
      </c>
      <c r="B44968" s="1">
        <v>4.1666666666666664E-2</v>
      </c>
      <c r="C44968" t="s">
        <v>121666</v>
      </c>
      <c r="D44968" t="s">
        <v>354</v>
      </c>
      <c r="E44968" t="s">
        <v>121667</v>
      </c>
      <c r="F44968" t="s">
        <v>50</v>
      </c>
      <c r="G44968" t="s">
        <v>402</v>
      </c>
      <c r="H44968" t="s">
        <v>356</v>
      </c>
      <c r="K44968" t="s">
        <v>22</v>
      </c>
      <c r="M44968" t="s">
        <v>105</v>
      </c>
      <c r="N44968" t="s">
        <v>86</v>
      </c>
      <c r="O44968" t="s">
        <v>22</v>
      </c>
    </row>
    <row r="44969" spans="1:21" x14ac:dyDescent="0.3">
      <c r="A44969" t="s">
        <v>381</v>
      </c>
      <c r="B44969" s="1">
        <v>0.375</v>
      </c>
      <c r="C44969" t="s">
        <v>121668</v>
      </c>
      <c r="D44969" t="s">
        <v>23</v>
      </c>
      <c r="E44969" t="s">
        <v>121669</v>
      </c>
      <c r="F44969" t="s">
        <v>21</v>
      </c>
      <c r="G44969" t="s">
        <v>576</v>
      </c>
      <c r="H44969" t="s">
        <v>375</v>
      </c>
      <c r="I44969" t="s">
        <v>694</v>
      </c>
      <c r="J44969" t="s">
        <v>5652</v>
      </c>
      <c r="K44969" t="s">
        <v>22</v>
      </c>
      <c r="M44969" t="s">
        <v>22</v>
      </c>
      <c r="O44969" t="s">
        <v>22</v>
      </c>
      <c r="Q44969" t="s">
        <v>121670</v>
      </c>
      <c r="R44969" t="s">
        <v>33</v>
      </c>
      <c r="S44969" t="s">
        <v>2342</v>
      </c>
      <c r="T44969" t="s">
        <v>56</v>
      </c>
      <c r="U44969" t="s">
        <v>68</v>
      </c>
    </row>
    <row r="44970" spans="1:21" x14ac:dyDescent="0.3">
      <c r="A44970" t="s">
        <v>352</v>
      </c>
      <c r="B44970" s="1">
        <v>0</v>
      </c>
      <c r="C44970" t="s">
        <v>121671</v>
      </c>
      <c r="D44970" t="s">
        <v>23</v>
      </c>
      <c r="E44970" t="s">
        <v>121672</v>
      </c>
      <c r="F44970" t="s">
        <v>37</v>
      </c>
      <c r="G44970" t="s">
        <v>798</v>
      </c>
      <c r="H44970" t="s">
        <v>475</v>
      </c>
      <c r="I44970" t="s">
        <v>6449</v>
      </c>
      <c r="J44970" t="s">
        <v>768</v>
      </c>
      <c r="K44970" t="s">
        <v>22</v>
      </c>
      <c r="M44970" t="s">
        <v>22</v>
      </c>
      <c r="O44970" t="s">
        <v>22</v>
      </c>
      <c r="Q44970" t="s">
        <v>121673</v>
      </c>
      <c r="R44970" t="s">
        <v>389</v>
      </c>
      <c r="S44970" t="s">
        <v>81360</v>
      </c>
      <c r="T44970" t="s">
        <v>48</v>
      </c>
      <c r="U44970" t="s">
        <v>84</v>
      </c>
    </row>
    <row r="44971" spans="1:21" x14ac:dyDescent="0.3">
      <c r="A44971" t="s">
        <v>425</v>
      </c>
      <c r="B44971" s="1">
        <v>0.5</v>
      </c>
      <c r="C44971" t="s">
        <v>121674</v>
      </c>
      <c r="D44971" t="s">
        <v>23</v>
      </c>
      <c r="E44971" t="s">
        <v>121675</v>
      </c>
      <c r="F44971" t="s">
        <v>37</v>
      </c>
      <c r="G44971" t="s">
        <v>533</v>
      </c>
      <c r="H44971" t="s">
        <v>597</v>
      </c>
      <c r="I44971" t="s">
        <v>713</v>
      </c>
      <c r="J44971" t="s">
        <v>5579</v>
      </c>
      <c r="K44971" t="s">
        <v>22</v>
      </c>
      <c r="M44971" t="s">
        <v>22</v>
      </c>
      <c r="O44971" t="s">
        <v>22</v>
      </c>
      <c r="Q44971" t="s">
        <v>121676</v>
      </c>
      <c r="R44971" t="s">
        <v>389</v>
      </c>
      <c r="S44971" t="s">
        <v>8265</v>
      </c>
      <c r="T44971" t="s">
        <v>45</v>
      </c>
      <c r="U44971" t="s">
        <v>56</v>
      </c>
    </row>
    <row r="44972" spans="1:21" x14ac:dyDescent="0.3">
      <c r="A44972" t="s">
        <v>376</v>
      </c>
      <c r="B44972" s="1">
        <v>0.16666666666666666</v>
      </c>
      <c r="C44972" t="s">
        <v>121677</v>
      </c>
      <c r="D44972" t="s">
        <v>372</v>
      </c>
      <c r="E44972" t="s">
        <v>121678</v>
      </c>
      <c r="F44972" t="s">
        <v>49</v>
      </c>
      <c r="G44972" t="s">
        <v>374</v>
      </c>
      <c r="H44972" t="s">
        <v>512</v>
      </c>
      <c r="K44972" t="s">
        <v>22</v>
      </c>
      <c r="M44972" t="s">
        <v>22</v>
      </c>
      <c r="O44972" t="s">
        <v>105</v>
      </c>
      <c r="P44972" t="s">
        <v>93</v>
      </c>
    </row>
    <row r="44973" spans="1:21" x14ac:dyDescent="0.3">
      <c r="A44973" t="s">
        <v>366</v>
      </c>
      <c r="B44973" s="1">
        <v>0.58333333333333337</v>
      </c>
      <c r="C44973" t="s">
        <v>121679</v>
      </c>
      <c r="D44973" t="s">
        <v>23</v>
      </c>
      <c r="E44973" t="s">
        <v>121680</v>
      </c>
      <c r="F44973" t="s">
        <v>39</v>
      </c>
      <c r="G44973" t="s">
        <v>442</v>
      </c>
      <c r="H44973" t="s">
        <v>385</v>
      </c>
      <c r="I44973" t="s">
        <v>6104</v>
      </c>
      <c r="J44973" t="s">
        <v>3730</v>
      </c>
      <c r="K44973" t="s">
        <v>22</v>
      </c>
      <c r="M44973" t="s">
        <v>22</v>
      </c>
      <c r="O44973" t="s">
        <v>22</v>
      </c>
      <c r="Q44973" t="s">
        <v>121681</v>
      </c>
      <c r="R44973" t="s">
        <v>33</v>
      </c>
      <c r="S44973" t="s">
        <v>9396</v>
      </c>
      <c r="T44973" t="s">
        <v>63</v>
      </c>
      <c r="U44973" t="s">
        <v>36</v>
      </c>
    </row>
    <row r="44974" spans="1:21" x14ac:dyDescent="0.3">
      <c r="A44974" t="s">
        <v>420</v>
      </c>
      <c r="B44974" s="1">
        <v>8.3333333333333329E-2</v>
      </c>
      <c r="C44974" t="s">
        <v>121682</v>
      </c>
      <c r="D44974" t="s">
        <v>23</v>
      </c>
      <c r="E44974" t="s">
        <v>121683</v>
      </c>
      <c r="F44974" t="s">
        <v>37</v>
      </c>
      <c r="G44974" t="s">
        <v>453</v>
      </c>
      <c r="H44974" t="s">
        <v>364</v>
      </c>
      <c r="I44974" t="s">
        <v>8020</v>
      </c>
      <c r="J44974" t="s">
        <v>2577</v>
      </c>
      <c r="K44974" t="s">
        <v>22</v>
      </c>
      <c r="M44974" t="s">
        <v>22</v>
      </c>
      <c r="O44974" t="s">
        <v>22</v>
      </c>
      <c r="Q44974" t="s">
        <v>121684</v>
      </c>
      <c r="R44974" t="s">
        <v>389</v>
      </c>
      <c r="S44974" t="s">
        <v>8061</v>
      </c>
      <c r="T44974" t="s">
        <v>45</v>
      </c>
      <c r="U44974" t="s">
        <v>75</v>
      </c>
    </row>
    <row r="44975" spans="1:21" x14ac:dyDescent="0.3">
      <c r="A44975" t="s">
        <v>463</v>
      </c>
      <c r="B44975" s="1">
        <v>0.58333333333333337</v>
      </c>
      <c r="C44975" t="s">
        <v>121685</v>
      </c>
      <c r="D44975" t="s">
        <v>23</v>
      </c>
      <c r="E44975" t="s">
        <v>121686</v>
      </c>
      <c r="F44975" t="s">
        <v>21</v>
      </c>
      <c r="G44975" t="s">
        <v>446</v>
      </c>
      <c r="H44975" t="s">
        <v>375</v>
      </c>
      <c r="I44975" t="s">
        <v>916</v>
      </c>
      <c r="J44975" t="s">
        <v>2154</v>
      </c>
      <c r="K44975" t="s">
        <v>22</v>
      </c>
      <c r="M44975" t="s">
        <v>22</v>
      </c>
      <c r="O44975" t="s">
        <v>22</v>
      </c>
      <c r="Q44975" t="s">
        <v>121687</v>
      </c>
      <c r="R44975" t="s">
        <v>26</v>
      </c>
      <c r="S44975" t="s">
        <v>904</v>
      </c>
      <c r="T44975" t="s">
        <v>36</v>
      </c>
      <c r="U44975" t="s">
        <v>66</v>
      </c>
    </row>
    <row r="44976" spans="1:21" x14ac:dyDescent="0.3">
      <c r="A44976" t="s">
        <v>602</v>
      </c>
      <c r="B44976" s="1">
        <v>4.1666666666666664E-2</v>
      </c>
      <c r="C44976" t="s">
        <v>121688</v>
      </c>
      <c r="D44976" t="s">
        <v>23</v>
      </c>
      <c r="E44976" t="s">
        <v>121689</v>
      </c>
      <c r="F44976" t="s">
        <v>24</v>
      </c>
      <c r="G44976" t="s">
        <v>346</v>
      </c>
      <c r="H44976" t="s">
        <v>512</v>
      </c>
      <c r="I44976" t="s">
        <v>2033</v>
      </c>
      <c r="J44976" t="s">
        <v>20402</v>
      </c>
      <c r="K44976" t="s">
        <v>22</v>
      </c>
      <c r="M44976" t="s">
        <v>22</v>
      </c>
      <c r="O44976" t="s">
        <v>22</v>
      </c>
      <c r="Q44976" t="s">
        <v>121690</v>
      </c>
      <c r="R44976" t="s">
        <v>26</v>
      </c>
      <c r="S44976" t="s">
        <v>42537</v>
      </c>
      <c r="T44976" t="s">
        <v>79</v>
      </c>
      <c r="U44976" t="s">
        <v>60</v>
      </c>
    </row>
    <row r="44977" spans="1:21" x14ac:dyDescent="0.3">
      <c r="A44977" t="s">
        <v>463</v>
      </c>
      <c r="B44977" s="1">
        <v>0.125</v>
      </c>
      <c r="C44977" t="s">
        <v>121691</v>
      </c>
      <c r="D44977" t="s">
        <v>23</v>
      </c>
      <c r="E44977" t="s">
        <v>121692</v>
      </c>
      <c r="F44977" t="s">
        <v>49</v>
      </c>
      <c r="G44977" t="s">
        <v>655</v>
      </c>
      <c r="H44977" t="s">
        <v>733</v>
      </c>
      <c r="I44977" t="s">
        <v>1842</v>
      </c>
      <c r="J44977" t="s">
        <v>2628</v>
      </c>
      <c r="K44977" t="s">
        <v>22</v>
      </c>
      <c r="M44977" t="s">
        <v>22</v>
      </c>
      <c r="O44977" t="s">
        <v>22</v>
      </c>
      <c r="Q44977" t="s">
        <v>121693</v>
      </c>
      <c r="R44977" t="s">
        <v>389</v>
      </c>
      <c r="S44977" t="s">
        <v>3945</v>
      </c>
      <c r="T44977" t="s">
        <v>80</v>
      </c>
      <c r="U44977" t="s">
        <v>47</v>
      </c>
    </row>
    <row r="44978" spans="1:21" x14ac:dyDescent="0.3">
      <c r="A44978" t="s">
        <v>867</v>
      </c>
      <c r="B44978" s="1">
        <v>0.125</v>
      </c>
      <c r="C44978" t="s">
        <v>121694</v>
      </c>
      <c r="D44978" t="s">
        <v>372</v>
      </c>
      <c r="E44978" t="s">
        <v>5672</v>
      </c>
      <c r="F44978" t="s">
        <v>24</v>
      </c>
      <c r="G44978" t="s">
        <v>346</v>
      </c>
      <c r="H44978" t="s">
        <v>424</v>
      </c>
      <c r="K44978" t="s">
        <v>22</v>
      </c>
      <c r="M44978" t="s">
        <v>22</v>
      </c>
      <c r="O44978" t="s">
        <v>105</v>
      </c>
      <c r="P44978" t="s">
        <v>93</v>
      </c>
    </row>
    <row r="44979" spans="1:21" x14ac:dyDescent="0.3">
      <c r="A44979" t="s">
        <v>439</v>
      </c>
      <c r="B44979" s="1">
        <v>0.20833333333333334</v>
      </c>
      <c r="C44979" t="s">
        <v>121695</v>
      </c>
      <c r="D44979" t="s">
        <v>23</v>
      </c>
      <c r="E44979" t="s">
        <v>121696</v>
      </c>
      <c r="F44979" t="s">
        <v>50</v>
      </c>
      <c r="G44979" t="s">
        <v>410</v>
      </c>
      <c r="H44979" t="s">
        <v>658</v>
      </c>
      <c r="I44979" t="s">
        <v>2786</v>
      </c>
      <c r="J44979" t="s">
        <v>2215</v>
      </c>
      <c r="K44979" t="s">
        <v>22</v>
      </c>
      <c r="M44979" t="s">
        <v>22</v>
      </c>
      <c r="O44979" t="s">
        <v>22</v>
      </c>
      <c r="Q44979" t="s">
        <v>121697</v>
      </c>
      <c r="R44979" t="s">
        <v>33</v>
      </c>
      <c r="S44979" t="s">
        <v>21249</v>
      </c>
      <c r="T44979" t="s">
        <v>44</v>
      </c>
      <c r="U44979" t="s">
        <v>79</v>
      </c>
    </row>
    <row r="44980" spans="1:21" x14ac:dyDescent="0.3">
      <c r="A44980" t="s">
        <v>495</v>
      </c>
      <c r="B44980" s="1">
        <v>0.41666666666666669</v>
      </c>
      <c r="C44980" t="s">
        <v>121698</v>
      </c>
      <c r="D44980" t="s">
        <v>422</v>
      </c>
      <c r="E44980" t="s">
        <v>121699</v>
      </c>
      <c r="F44980" t="s">
        <v>39</v>
      </c>
      <c r="G44980" t="s">
        <v>446</v>
      </c>
      <c r="H44980" t="s">
        <v>655</v>
      </c>
      <c r="K44980" t="s">
        <v>105</v>
      </c>
      <c r="L44980" t="s">
        <v>38</v>
      </c>
      <c r="M44980" t="s">
        <v>22</v>
      </c>
      <c r="O44980" t="s">
        <v>22</v>
      </c>
    </row>
    <row r="44981" spans="1:21" x14ac:dyDescent="0.3">
      <c r="A44981" t="s">
        <v>443</v>
      </c>
      <c r="B44981" s="1">
        <v>0.91666666666666663</v>
      </c>
      <c r="C44981" t="s">
        <v>121700</v>
      </c>
      <c r="D44981" t="s">
        <v>372</v>
      </c>
      <c r="E44981" t="s">
        <v>121701</v>
      </c>
      <c r="F44981" t="s">
        <v>21</v>
      </c>
      <c r="G44981" t="s">
        <v>546</v>
      </c>
      <c r="H44981" t="s">
        <v>345</v>
      </c>
      <c r="K44981" t="s">
        <v>22</v>
      </c>
      <c r="M44981" t="s">
        <v>22</v>
      </c>
      <c r="O44981" t="s">
        <v>105</v>
      </c>
      <c r="P44981" t="s">
        <v>87</v>
      </c>
    </row>
    <row r="44982" spans="1:21" x14ac:dyDescent="0.3">
      <c r="A44982" t="s">
        <v>352</v>
      </c>
      <c r="B44982" s="1">
        <v>0.41666666666666669</v>
      </c>
      <c r="C44982" t="s">
        <v>121702</v>
      </c>
      <c r="D44982" t="s">
        <v>354</v>
      </c>
      <c r="E44982" t="s">
        <v>121703</v>
      </c>
      <c r="F44982" t="s">
        <v>24</v>
      </c>
      <c r="G44982" t="s">
        <v>658</v>
      </c>
      <c r="H44982" t="s">
        <v>410</v>
      </c>
      <c r="K44982" t="s">
        <v>22</v>
      </c>
      <c r="M44982" t="s">
        <v>105</v>
      </c>
      <c r="N44982" t="s">
        <v>97</v>
      </c>
      <c r="O44982" t="s">
        <v>22</v>
      </c>
    </row>
    <row r="44983" spans="1:21" x14ac:dyDescent="0.3">
      <c r="A44983" t="s">
        <v>867</v>
      </c>
      <c r="B44983" s="1">
        <v>0.95833333333333337</v>
      </c>
      <c r="C44983" t="s">
        <v>121704</v>
      </c>
      <c r="D44983" t="s">
        <v>23</v>
      </c>
      <c r="E44983" t="s">
        <v>121705</v>
      </c>
      <c r="F44983" t="s">
        <v>37</v>
      </c>
      <c r="G44983" t="s">
        <v>475</v>
      </c>
      <c r="H44983" t="s">
        <v>364</v>
      </c>
      <c r="I44983" t="s">
        <v>5280</v>
      </c>
      <c r="J44983" t="s">
        <v>4510</v>
      </c>
      <c r="K44983" t="s">
        <v>22</v>
      </c>
      <c r="M44983" t="s">
        <v>22</v>
      </c>
      <c r="O44983" t="s">
        <v>22</v>
      </c>
      <c r="Q44983" t="s">
        <v>121706</v>
      </c>
      <c r="R44983" t="s">
        <v>350</v>
      </c>
      <c r="S44983" t="s">
        <v>26986</v>
      </c>
      <c r="T44983" t="s">
        <v>79</v>
      </c>
      <c r="U44983" t="s">
        <v>57</v>
      </c>
    </row>
    <row r="44984" spans="1:21" x14ac:dyDescent="0.3">
      <c r="A44984" t="s">
        <v>564</v>
      </c>
      <c r="B44984" s="1">
        <v>0.41666666666666669</v>
      </c>
      <c r="C44984" t="s">
        <v>121707</v>
      </c>
      <c r="D44984" t="s">
        <v>422</v>
      </c>
      <c r="E44984" t="s">
        <v>121708</v>
      </c>
      <c r="F44984" t="s">
        <v>30</v>
      </c>
      <c r="G44984" t="s">
        <v>394</v>
      </c>
      <c r="H44984" t="s">
        <v>369</v>
      </c>
      <c r="K44984" t="s">
        <v>105</v>
      </c>
      <c r="L44984" t="s">
        <v>82</v>
      </c>
      <c r="M44984" t="s">
        <v>22</v>
      </c>
      <c r="O44984" t="s">
        <v>22</v>
      </c>
    </row>
    <row r="44985" spans="1:21" x14ac:dyDescent="0.3">
      <c r="A44985" t="s">
        <v>488</v>
      </c>
      <c r="B44985" s="1">
        <v>0.41666666666666669</v>
      </c>
      <c r="C44985" t="s">
        <v>121709</v>
      </c>
      <c r="D44985" t="s">
        <v>23</v>
      </c>
      <c r="E44985" t="s">
        <v>121710</v>
      </c>
      <c r="F44985" t="s">
        <v>30</v>
      </c>
      <c r="G44985" t="s">
        <v>356</v>
      </c>
      <c r="H44985" t="s">
        <v>385</v>
      </c>
      <c r="I44985" t="s">
        <v>2603</v>
      </c>
      <c r="J44985" t="s">
        <v>9267</v>
      </c>
      <c r="K44985" t="s">
        <v>22</v>
      </c>
      <c r="M44985" t="s">
        <v>22</v>
      </c>
      <c r="O44985" t="s">
        <v>22</v>
      </c>
      <c r="Q44985" t="s">
        <v>121711</v>
      </c>
      <c r="R44985" t="s">
        <v>350</v>
      </c>
      <c r="S44985" t="s">
        <v>14964</v>
      </c>
      <c r="T44985" t="s">
        <v>36</v>
      </c>
      <c r="U44985" t="s">
        <v>80</v>
      </c>
    </row>
    <row r="44986" spans="1:21" x14ac:dyDescent="0.3">
      <c r="A44986" t="s">
        <v>495</v>
      </c>
      <c r="B44986" s="1">
        <v>0.75</v>
      </c>
      <c r="C44986" t="s">
        <v>121712</v>
      </c>
      <c r="D44986" t="s">
        <v>23</v>
      </c>
      <c r="E44986" t="s">
        <v>121713</v>
      </c>
      <c r="F44986" t="s">
        <v>39</v>
      </c>
      <c r="G44986" t="s">
        <v>567</v>
      </c>
      <c r="H44986" t="s">
        <v>733</v>
      </c>
      <c r="I44986" t="s">
        <v>1087</v>
      </c>
      <c r="J44986" t="s">
        <v>1120</v>
      </c>
      <c r="K44986" t="s">
        <v>22</v>
      </c>
      <c r="M44986" t="s">
        <v>22</v>
      </c>
      <c r="O44986" t="s">
        <v>22</v>
      </c>
      <c r="Q44986" t="s">
        <v>121714</v>
      </c>
      <c r="R44986" t="s">
        <v>33</v>
      </c>
      <c r="S44986" t="s">
        <v>5751</v>
      </c>
      <c r="T44986" t="s">
        <v>28</v>
      </c>
      <c r="U44986" t="s">
        <v>80</v>
      </c>
    </row>
    <row r="44987" spans="1:21" x14ac:dyDescent="0.3">
      <c r="A44987" t="s">
        <v>509</v>
      </c>
      <c r="B44987" s="1">
        <v>0.20833333333333334</v>
      </c>
      <c r="C44987" t="s">
        <v>121715</v>
      </c>
      <c r="D44987" t="s">
        <v>23</v>
      </c>
      <c r="E44987" t="s">
        <v>121716</v>
      </c>
      <c r="F44987" t="s">
        <v>21</v>
      </c>
      <c r="G44987" t="s">
        <v>498</v>
      </c>
      <c r="H44987" t="s">
        <v>498</v>
      </c>
      <c r="I44987" t="s">
        <v>2159</v>
      </c>
      <c r="J44987" t="s">
        <v>5873</v>
      </c>
      <c r="K44987" t="s">
        <v>22</v>
      </c>
      <c r="M44987" t="s">
        <v>22</v>
      </c>
      <c r="O44987" t="s">
        <v>22</v>
      </c>
      <c r="Q44987" t="s">
        <v>35052</v>
      </c>
      <c r="R44987" t="s">
        <v>33</v>
      </c>
      <c r="S44987" t="s">
        <v>26702</v>
      </c>
      <c r="T44987" t="s">
        <v>80</v>
      </c>
      <c r="U44987" t="s">
        <v>84</v>
      </c>
    </row>
    <row r="44988" spans="1:21" x14ac:dyDescent="0.3">
      <c r="A44988" t="s">
        <v>602</v>
      </c>
      <c r="B44988" s="1">
        <v>0.95833333333333337</v>
      </c>
      <c r="C44988" t="s">
        <v>121717</v>
      </c>
      <c r="D44988" t="s">
        <v>23</v>
      </c>
      <c r="E44988" t="s">
        <v>121718</v>
      </c>
      <c r="F44988" t="s">
        <v>24</v>
      </c>
      <c r="G44988" t="s">
        <v>428</v>
      </c>
      <c r="H44988" t="s">
        <v>394</v>
      </c>
      <c r="I44988" t="s">
        <v>8675</v>
      </c>
      <c r="J44988" t="s">
        <v>4509</v>
      </c>
      <c r="K44988" t="s">
        <v>22</v>
      </c>
      <c r="M44988" t="s">
        <v>22</v>
      </c>
      <c r="O44988" t="s">
        <v>22</v>
      </c>
      <c r="Q44988" t="s">
        <v>91911</v>
      </c>
      <c r="R44988" t="s">
        <v>26</v>
      </c>
      <c r="S44988" t="s">
        <v>907</v>
      </c>
      <c r="T44988" t="s">
        <v>79</v>
      </c>
      <c r="U44988" t="s">
        <v>41</v>
      </c>
    </row>
    <row r="44989" spans="1:21" x14ac:dyDescent="0.3">
      <c r="A44989" t="s">
        <v>366</v>
      </c>
      <c r="B44989" s="1">
        <v>0.875</v>
      </c>
      <c r="C44989" t="s">
        <v>121719</v>
      </c>
      <c r="D44989" t="s">
        <v>23</v>
      </c>
      <c r="E44989" t="s">
        <v>121720</v>
      </c>
      <c r="F44989" t="s">
        <v>50</v>
      </c>
      <c r="G44989" t="s">
        <v>467</v>
      </c>
      <c r="H44989" t="s">
        <v>597</v>
      </c>
      <c r="I44989" t="s">
        <v>4529</v>
      </c>
      <c r="J44989" t="s">
        <v>4255</v>
      </c>
      <c r="K44989" t="s">
        <v>22</v>
      </c>
      <c r="M44989" t="s">
        <v>22</v>
      </c>
      <c r="O44989" t="s">
        <v>22</v>
      </c>
      <c r="Q44989" t="s">
        <v>121721</v>
      </c>
      <c r="R44989" t="s">
        <v>389</v>
      </c>
      <c r="S44989" t="s">
        <v>1061</v>
      </c>
      <c r="T44989" t="s">
        <v>57</v>
      </c>
      <c r="U44989" t="s">
        <v>60</v>
      </c>
    </row>
    <row r="44990" spans="1:21" x14ac:dyDescent="0.3">
      <c r="A44990" t="s">
        <v>399</v>
      </c>
      <c r="B44990" s="1">
        <v>0.79166666666666663</v>
      </c>
      <c r="C44990" t="s">
        <v>121722</v>
      </c>
      <c r="D44990" t="s">
        <v>354</v>
      </c>
      <c r="E44990" t="s">
        <v>121723</v>
      </c>
      <c r="F44990" t="s">
        <v>39</v>
      </c>
      <c r="G44990" t="s">
        <v>374</v>
      </c>
      <c r="H44990" t="s">
        <v>576</v>
      </c>
      <c r="K44990" t="s">
        <v>22</v>
      </c>
      <c r="M44990" t="s">
        <v>105</v>
      </c>
      <c r="N44990" t="s">
        <v>86</v>
      </c>
      <c r="O44990" t="s">
        <v>22</v>
      </c>
    </row>
    <row r="44991" spans="1:21" x14ac:dyDescent="0.3">
      <c r="A44991" t="s">
        <v>509</v>
      </c>
      <c r="B44991" s="1">
        <v>0.91666666666666663</v>
      </c>
      <c r="C44991" t="s">
        <v>121724</v>
      </c>
      <c r="D44991" t="s">
        <v>23</v>
      </c>
      <c r="E44991" t="s">
        <v>121725</v>
      </c>
      <c r="F44991" t="s">
        <v>21</v>
      </c>
      <c r="G44991" t="s">
        <v>594</v>
      </c>
      <c r="H44991" t="s">
        <v>393</v>
      </c>
      <c r="I44991" t="s">
        <v>7819</v>
      </c>
      <c r="J44991" t="s">
        <v>7048</v>
      </c>
      <c r="K44991" t="s">
        <v>22</v>
      </c>
      <c r="M44991" t="s">
        <v>22</v>
      </c>
      <c r="O44991" t="s">
        <v>22</v>
      </c>
      <c r="Q44991" t="s">
        <v>25380</v>
      </c>
      <c r="R44991" t="s">
        <v>26</v>
      </c>
      <c r="S44991" t="s">
        <v>84</v>
      </c>
      <c r="T44991" t="s">
        <v>56</v>
      </c>
      <c r="U44991" t="s">
        <v>44</v>
      </c>
    </row>
    <row r="44992" spans="1:21" x14ac:dyDescent="0.3">
      <c r="A44992" t="s">
        <v>819</v>
      </c>
      <c r="B44992" s="1">
        <v>0.91666666666666663</v>
      </c>
      <c r="C44992" t="s">
        <v>121726</v>
      </c>
      <c r="D44992" t="s">
        <v>23</v>
      </c>
      <c r="E44992" t="s">
        <v>121727</v>
      </c>
      <c r="F44992" t="s">
        <v>39</v>
      </c>
      <c r="G44992" t="s">
        <v>393</v>
      </c>
      <c r="H44992" t="s">
        <v>415</v>
      </c>
      <c r="I44992" t="s">
        <v>11095</v>
      </c>
      <c r="J44992" t="s">
        <v>6657</v>
      </c>
      <c r="K44992" t="s">
        <v>22</v>
      </c>
      <c r="M44992" t="s">
        <v>22</v>
      </c>
      <c r="O44992" t="s">
        <v>22</v>
      </c>
      <c r="Q44992" t="s">
        <v>121728</v>
      </c>
      <c r="R44992" t="s">
        <v>389</v>
      </c>
      <c r="S44992" t="s">
        <v>2598</v>
      </c>
      <c r="T44992" t="s">
        <v>75</v>
      </c>
      <c r="U44992" t="s">
        <v>35</v>
      </c>
    </row>
    <row r="44993" spans="1:21" x14ac:dyDescent="0.3">
      <c r="A44993" t="s">
        <v>376</v>
      </c>
      <c r="B44993" s="1">
        <v>0.125</v>
      </c>
      <c r="C44993" t="s">
        <v>121729</v>
      </c>
      <c r="D44993" t="s">
        <v>23</v>
      </c>
      <c r="E44993" t="s">
        <v>121730</v>
      </c>
      <c r="F44993" t="s">
        <v>21</v>
      </c>
      <c r="G44993" t="s">
        <v>411</v>
      </c>
      <c r="H44993" t="s">
        <v>551</v>
      </c>
      <c r="I44993" t="s">
        <v>1416</v>
      </c>
      <c r="J44993" t="s">
        <v>3090</v>
      </c>
      <c r="K44993" t="s">
        <v>22</v>
      </c>
      <c r="M44993" t="s">
        <v>22</v>
      </c>
      <c r="O44993" t="s">
        <v>22</v>
      </c>
      <c r="Q44993" t="s">
        <v>121731</v>
      </c>
      <c r="R44993" t="s">
        <v>33</v>
      </c>
      <c r="S44993" t="s">
        <v>10167</v>
      </c>
      <c r="T44993" t="s">
        <v>91</v>
      </c>
      <c r="U44993" t="s">
        <v>84</v>
      </c>
    </row>
    <row r="44994" spans="1:21" x14ac:dyDescent="0.3">
      <c r="A44994" t="s">
        <v>480</v>
      </c>
      <c r="B44994" s="1">
        <v>0.625</v>
      </c>
      <c r="C44994" t="s">
        <v>121732</v>
      </c>
      <c r="D44994" t="s">
        <v>23</v>
      </c>
      <c r="E44994" t="s">
        <v>121733</v>
      </c>
      <c r="F44994" t="s">
        <v>49</v>
      </c>
      <c r="G44994" t="s">
        <v>550</v>
      </c>
      <c r="H44994" t="s">
        <v>594</v>
      </c>
      <c r="I44994" t="s">
        <v>2995</v>
      </c>
      <c r="J44994" t="s">
        <v>6536</v>
      </c>
      <c r="K44994" t="s">
        <v>22</v>
      </c>
      <c r="M44994" t="s">
        <v>22</v>
      </c>
      <c r="O44994" t="s">
        <v>22</v>
      </c>
      <c r="Q44994" t="s">
        <v>41193</v>
      </c>
      <c r="R44994" t="s">
        <v>33</v>
      </c>
      <c r="S44994" t="s">
        <v>30441</v>
      </c>
      <c r="T44994" t="s">
        <v>36</v>
      </c>
      <c r="U44994" t="s">
        <v>75</v>
      </c>
    </row>
    <row r="44995" spans="1:21" x14ac:dyDescent="0.3">
      <c r="A44995" t="s">
        <v>407</v>
      </c>
      <c r="B44995" s="1">
        <v>0</v>
      </c>
      <c r="C44995" t="s">
        <v>121734</v>
      </c>
      <c r="D44995" t="s">
        <v>372</v>
      </c>
      <c r="E44995" t="s">
        <v>121735</v>
      </c>
      <c r="F44995" t="s">
        <v>30</v>
      </c>
      <c r="G44995" t="s">
        <v>550</v>
      </c>
      <c r="H44995" t="s">
        <v>505</v>
      </c>
      <c r="K44995" t="s">
        <v>22</v>
      </c>
      <c r="M44995" t="s">
        <v>22</v>
      </c>
      <c r="O44995" t="s">
        <v>105</v>
      </c>
      <c r="P44995" t="s">
        <v>87</v>
      </c>
    </row>
    <row r="44996" spans="1:21" x14ac:dyDescent="0.3">
      <c r="A44996" t="s">
        <v>425</v>
      </c>
      <c r="B44996" s="1">
        <v>0.375</v>
      </c>
      <c r="C44996" t="s">
        <v>121736</v>
      </c>
      <c r="D44996" t="s">
        <v>354</v>
      </c>
      <c r="E44996" t="s">
        <v>121737</v>
      </c>
      <c r="F44996" t="s">
        <v>50</v>
      </c>
      <c r="G44996" t="s">
        <v>551</v>
      </c>
      <c r="H44996" t="s">
        <v>551</v>
      </c>
      <c r="K44996" t="s">
        <v>22</v>
      </c>
      <c r="M44996" t="s">
        <v>105</v>
      </c>
      <c r="N44996" t="s">
        <v>358</v>
      </c>
      <c r="O44996" t="s">
        <v>22</v>
      </c>
    </row>
    <row r="44997" spans="1:21" x14ac:dyDescent="0.3">
      <c r="A44997" t="s">
        <v>342</v>
      </c>
      <c r="B44997" s="1">
        <v>0.25</v>
      </c>
      <c r="C44997" t="s">
        <v>121738</v>
      </c>
      <c r="D44997" t="s">
        <v>23</v>
      </c>
      <c r="E44997" t="s">
        <v>121739</v>
      </c>
      <c r="F44997" t="s">
        <v>24</v>
      </c>
      <c r="G44997" t="s">
        <v>363</v>
      </c>
      <c r="H44997" t="s">
        <v>550</v>
      </c>
      <c r="I44997" t="s">
        <v>541</v>
      </c>
      <c r="J44997" t="s">
        <v>984</v>
      </c>
      <c r="K44997" t="s">
        <v>22</v>
      </c>
      <c r="M44997" t="s">
        <v>22</v>
      </c>
      <c r="O44997" t="s">
        <v>22</v>
      </c>
      <c r="Q44997" t="s">
        <v>121740</v>
      </c>
      <c r="R44997" t="s">
        <v>33</v>
      </c>
      <c r="S44997" t="s">
        <v>12646</v>
      </c>
      <c r="T44997" t="s">
        <v>80</v>
      </c>
      <c r="U44997" t="s">
        <v>36</v>
      </c>
    </row>
    <row r="44998" spans="1:21" x14ac:dyDescent="0.3">
      <c r="A44998" t="s">
        <v>463</v>
      </c>
      <c r="B44998" s="1">
        <v>0.45833333333333331</v>
      </c>
      <c r="C44998" t="s">
        <v>121741</v>
      </c>
      <c r="D44998" t="s">
        <v>23</v>
      </c>
      <c r="E44998" t="s">
        <v>121742</v>
      </c>
      <c r="F44998" t="s">
        <v>49</v>
      </c>
      <c r="G44998" t="s">
        <v>733</v>
      </c>
      <c r="H44998" t="s">
        <v>410</v>
      </c>
      <c r="I44998" t="s">
        <v>18515</v>
      </c>
      <c r="J44998" t="s">
        <v>7898</v>
      </c>
      <c r="K44998" t="s">
        <v>22</v>
      </c>
      <c r="M44998" t="s">
        <v>22</v>
      </c>
      <c r="O44998" t="s">
        <v>22</v>
      </c>
      <c r="Q44998" t="s">
        <v>121743</v>
      </c>
      <c r="R44998" t="s">
        <v>33</v>
      </c>
      <c r="S44998" t="s">
        <v>17512</v>
      </c>
      <c r="T44998" t="s">
        <v>63</v>
      </c>
      <c r="U44998" t="s">
        <v>35</v>
      </c>
    </row>
    <row r="44999" spans="1:21" x14ac:dyDescent="0.3">
      <c r="A44999" t="s">
        <v>577</v>
      </c>
      <c r="B44999" s="1">
        <v>0.125</v>
      </c>
      <c r="C44999" t="s">
        <v>121744</v>
      </c>
      <c r="D44999" t="s">
        <v>422</v>
      </c>
      <c r="E44999" t="s">
        <v>121745</v>
      </c>
      <c r="F44999" t="s">
        <v>24</v>
      </c>
      <c r="G44999" t="s">
        <v>379</v>
      </c>
      <c r="H44999" t="s">
        <v>415</v>
      </c>
      <c r="K44999" t="s">
        <v>105</v>
      </c>
      <c r="L44999" t="s">
        <v>138</v>
      </c>
      <c r="M44999" t="s">
        <v>22</v>
      </c>
      <c r="O44999" t="s">
        <v>22</v>
      </c>
    </row>
    <row r="45000" spans="1:21" x14ac:dyDescent="0.3">
      <c r="A45000" t="s">
        <v>602</v>
      </c>
      <c r="B45000" s="1">
        <v>0.25</v>
      </c>
      <c r="C45000" t="s">
        <v>121746</v>
      </c>
      <c r="D45000" t="s">
        <v>23</v>
      </c>
      <c r="E45000" t="s">
        <v>121747</v>
      </c>
      <c r="F45000" t="s">
        <v>50</v>
      </c>
      <c r="G45000" t="s">
        <v>385</v>
      </c>
      <c r="H45000" t="s">
        <v>369</v>
      </c>
      <c r="I45000" t="s">
        <v>5579</v>
      </c>
      <c r="J45000" t="s">
        <v>10098</v>
      </c>
      <c r="K45000" t="s">
        <v>22</v>
      </c>
      <c r="M45000" t="s">
        <v>22</v>
      </c>
      <c r="O45000" t="s">
        <v>22</v>
      </c>
      <c r="Q45000" t="s">
        <v>121748</v>
      </c>
      <c r="R45000" t="s">
        <v>33</v>
      </c>
      <c r="S45000" t="s">
        <v>10997</v>
      </c>
      <c r="T45000" t="s">
        <v>36</v>
      </c>
      <c r="U45000" t="s">
        <v>45</v>
      </c>
    </row>
    <row r="45001" spans="1:21" x14ac:dyDescent="0.3">
      <c r="A45001" t="s">
        <v>443</v>
      </c>
      <c r="B45001" s="1">
        <v>8.3333333333333329E-2</v>
      </c>
      <c r="C45001" t="s">
        <v>121749</v>
      </c>
      <c r="D45001" t="s">
        <v>23</v>
      </c>
      <c r="E45001" t="s">
        <v>121750</v>
      </c>
      <c r="F45001" t="s">
        <v>37</v>
      </c>
      <c r="G45001" t="s">
        <v>346</v>
      </c>
      <c r="H45001" t="s">
        <v>428</v>
      </c>
      <c r="I45001" t="s">
        <v>3001</v>
      </c>
      <c r="J45001" t="s">
        <v>1309</v>
      </c>
      <c r="K45001" t="s">
        <v>22</v>
      </c>
      <c r="M45001" t="s">
        <v>22</v>
      </c>
      <c r="O45001" t="s">
        <v>22</v>
      </c>
      <c r="Q45001" t="s">
        <v>121751</v>
      </c>
      <c r="R45001" t="s">
        <v>389</v>
      </c>
      <c r="S45001" t="s">
        <v>8116</v>
      </c>
      <c r="T45001" t="s">
        <v>35</v>
      </c>
      <c r="U45001" t="s">
        <v>44</v>
      </c>
    </row>
    <row r="45002" spans="1:21" x14ac:dyDescent="0.3">
      <c r="A45002" t="s">
        <v>547</v>
      </c>
      <c r="B45002" s="1">
        <v>0.25</v>
      </c>
      <c r="C45002" t="s">
        <v>121752</v>
      </c>
      <c r="D45002" t="s">
        <v>23</v>
      </c>
      <c r="E45002" t="s">
        <v>121753</v>
      </c>
      <c r="F45002" t="s">
        <v>50</v>
      </c>
      <c r="G45002" t="s">
        <v>733</v>
      </c>
      <c r="H45002" t="s">
        <v>576</v>
      </c>
      <c r="I45002" t="s">
        <v>96</v>
      </c>
      <c r="J45002" t="s">
        <v>6008</v>
      </c>
      <c r="K45002" t="s">
        <v>22</v>
      </c>
      <c r="M45002" t="s">
        <v>22</v>
      </c>
      <c r="O45002" t="s">
        <v>22</v>
      </c>
      <c r="Q45002" t="s">
        <v>121754</v>
      </c>
      <c r="R45002" t="s">
        <v>389</v>
      </c>
      <c r="S45002" t="s">
        <v>7220</v>
      </c>
      <c r="T45002" t="s">
        <v>60</v>
      </c>
      <c r="U45002" t="s">
        <v>63</v>
      </c>
    </row>
    <row r="45003" spans="1:21" x14ac:dyDescent="0.3">
      <c r="A45003" t="s">
        <v>425</v>
      </c>
      <c r="B45003" s="1">
        <v>0.66666666666666663</v>
      </c>
      <c r="C45003" t="s">
        <v>121755</v>
      </c>
      <c r="D45003" t="s">
        <v>23</v>
      </c>
      <c r="E45003" t="s">
        <v>121756</v>
      </c>
      <c r="F45003" t="s">
        <v>39</v>
      </c>
      <c r="G45003" t="s">
        <v>773</v>
      </c>
      <c r="H45003" t="s">
        <v>648</v>
      </c>
      <c r="I45003" t="s">
        <v>1904</v>
      </c>
      <c r="J45003" t="s">
        <v>8277</v>
      </c>
      <c r="K45003" t="s">
        <v>22</v>
      </c>
      <c r="M45003" t="s">
        <v>22</v>
      </c>
      <c r="O45003" t="s">
        <v>22</v>
      </c>
      <c r="Q45003" t="s">
        <v>72732</v>
      </c>
      <c r="R45003" t="s">
        <v>33</v>
      </c>
      <c r="S45003" t="s">
        <v>7903</v>
      </c>
      <c r="T45003" t="s">
        <v>66</v>
      </c>
      <c r="U45003" t="s">
        <v>61</v>
      </c>
    </row>
    <row r="45004" spans="1:21" x14ac:dyDescent="0.3">
      <c r="A45004" t="s">
        <v>360</v>
      </c>
      <c r="B45004" s="1">
        <v>0.95833333333333337</v>
      </c>
      <c r="C45004" t="s">
        <v>121757</v>
      </c>
      <c r="D45004" t="s">
        <v>23</v>
      </c>
      <c r="E45004" t="s">
        <v>121758</v>
      </c>
      <c r="F45004" t="s">
        <v>49</v>
      </c>
      <c r="G45004" t="s">
        <v>550</v>
      </c>
      <c r="H45004" t="s">
        <v>374</v>
      </c>
      <c r="I45004" t="s">
        <v>936</v>
      </c>
      <c r="J45004" t="s">
        <v>9209</v>
      </c>
      <c r="K45004" t="s">
        <v>22</v>
      </c>
      <c r="M45004" t="s">
        <v>22</v>
      </c>
      <c r="O45004" t="s">
        <v>22</v>
      </c>
      <c r="Q45004" t="s">
        <v>95657</v>
      </c>
      <c r="R45004" t="s">
        <v>26</v>
      </c>
      <c r="S45004" t="s">
        <v>8240</v>
      </c>
      <c r="T45004" t="s">
        <v>79</v>
      </c>
      <c r="U45004" t="s">
        <v>84</v>
      </c>
    </row>
    <row r="45005" spans="1:21" x14ac:dyDescent="0.3">
      <c r="A45005" t="s">
        <v>407</v>
      </c>
      <c r="B45005" s="1">
        <v>0.375</v>
      </c>
      <c r="C45005" t="s">
        <v>121759</v>
      </c>
      <c r="D45005" t="s">
        <v>422</v>
      </c>
      <c r="E45005" t="s">
        <v>121760</v>
      </c>
      <c r="F45005" t="s">
        <v>37</v>
      </c>
      <c r="G45005" t="s">
        <v>532</v>
      </c>
      <c r="H45005" t="s">
        <v>498</v>
      </c>
      <c r="K45005" t="s">
        <v>105</v>
      </c>
      <c r="L45005" t="s">
        <v>138</v>
      </c>
      <c r="M45005" t="s">
        <v>22</v>
      </c>
      <c r="O45005" t="s">
        <v>22</v>
      </c>
    </row>
    <row r="45006" spans="1:21" x14ac:dyDescent="0.3">
      <c r="A45006" t="s">
        <v>360</v>
      </c>
      <c r="B45006" s="1">
        <v>0.125</v>
      </c>
      <c r="C45006" t="s">
        <v>121761</v>
      </c>
      <c r="D45006" t="s">
        <v>23</v>
      </c>
      <c r="E45006" t="s">
        <v>121762</v>
      </c>
      <c r="F45006" t="s">
        <v>30</v>
      </c>
      <c r="G45006" t="s">
        <v>766</v>
      </c>
      <c r="H45006" t="s">
        <v>567</v>
      </c>
      <c r="I45006" t="s">
        <v>3800</v>
      </c>
      <c r="J45006" t="s">
        <v>8123</v>
      </c>
      <c r="K45006" t="s">
        <v>22</v>
      </c>
      <c r="M45006" t="s">
        <v>22</v>
      </c>
      <c r="O45006" t="s">
        <v>22</v>
      </c>
      <c r="Q45006" t="s">
        <v>121763</v>
      </c>
      <c r="R45006" t="s">
        <v>33</v>
      </c>
      <c r="S45006" t="s">
        <v>16622</v>
      </c>
      <c r="T45006" t="s">
        <v>48</v>
      </c>
      <c r="U45006" t="s">
        <v>79</v>
      </c>
    </row>
    <row r="45007" spans="1:21" x14ac:dyDescent="0.3">
      <c r="A45007" t="s">
        <v>867</v>
      </c>
      <c r="B45007" s="1">
        <v>0.75</v>
      </c>
      <c r="C45007" t="s">
        <v>121764</v>
      </c>
      <c r="D45007" t="s">
        <v>23</v>
      </c>
      <c r="E45007" t="s">
        <v>121765</v>
      </c>
      <c r="F45007" t="s">
        <v>50</v>
      </c>
      <c r="G45007" t="s">
        <v>374</v>
      </c>
      <c r="H45007" t="s">
        <v>483</v>
      </c>
      <c r="I45007" t="s">
        <v>58</v>
      </c>
      <c r="J45007" t="s">
        <v>27</v>
      </c>
      <c r="K45007" t="s">
        <v>22</v>
      </c>
      <c r="M45007" t="s">
        <v>22</v>
      </c>
      <c r="O45007" t="s">
        <v>22</v>
      </c>
      <c r="Q45007" t="s">
        <v>121766</v>
      </c>
      <c r="R45007" t="s">
        <v>389</v>
      </c>
      <c r="S45007" t="s">
        <v>6428</v>
      </c>
      <c r="T45007" t="s">
        <v>61</v>
      </c>
      <c r="U45007" t="s">
        <v>45</v>
      </c>
    </row>
    <row r="45008" spans="1:21" x14ac:dyDescent="0.3">
      <c r="A45008" t="s">
        <v>381</v>
      </c>
      <c r="B45008" s="1">
        <v>0.16666666666666666</v>
      </c>
      <c r="C45008" t="s">
        <v>121767</v>
      </c>
      <c r="D45008" t="s">
        <v>372</v>
      </c>
      <c r="E45008" t="s">
        <v>121768</v>
      </c>
      <c r="F45008" t="s">
        <v>30</v>
      </c>
      <c r="G45008" t="s">
        <v>428</v>
      </c>
      <c r="H45008" t="s">
        <v>379</v>
      </c>
      <c r="K45008" t="s">
        <v>22</v>
      </c>
      <c r="M45008" t="s">
        <v>22</v>
      </c>
      <c r="O45008" t="s">
        <v>105</v>
      </c>
      <c r="P45008" t="s">
        <v>113</v>
      </c>
    </row>
    <row r="45009" spans="1:21" x14ac:dyDescent="0.3">
      <c r="A45009" t="s">
        <v>352</v>
      </c>
      <c r="B45009" s="1">
        <v>0.625</v>
      </c>
      <c r="C45009" t="s">
        <v>121769</v>
      </c>
      <c r="D45009" t="s">
        <v>372</v>
      </c>
      <c r="E45009" t="s">
        <v>121770</v>
      </c>
      <c r="F45009" t="s">
        <v>24</v>
      </c>
      <c r="G45009" t="s">
        <v>605</v>
      </c>
      <c r="H45009" t="s">
        <v>442</v>
      </c>
      <c r="K45009" t="s">
        <v>22</v>
      </c>
      <c r="M45009" t="s">
        <v>22</v>
      </c>
      <c r="O45009" t="s">
        <v>105</v>
      </c>
      <c r="P45009" t="s">
        <v>87</v>
      </c>
    </row>
    <row r="45010" spans="1:21" x14ac:dyDescent="0.3">
      <c r="A45010" t="s">
        <v>547</v>
      </c>
      <c r="B45010" s="1">
        <v>0.375</v>
      </c>
      <c r="C45010" t="s">
        <v>121771</v>
      </c>
      <c r="D45010" t="s">
        <v>372</v>
      </c>
      <c r="E45010" t="s">
        <v>121772</v>
      </c>
      <c r="F45010" t="s">
        <v>50</v>
      </c>
      <c r="G45010" t="s">
        <v>369</v>
      </c>
      <c r="H45010" t="s">
        <v>532</v>
      </c>
      <c r="K45010" t="s">
        <v>22</v>
      </c>
      <c r="M45010" t="s">
        <v>22</v>
      </c>
      <c r="O45010" t="s">
        <v>105</v>
      </c>
      <c r="P45010" t="s">
        <v>93</v>
      </c>
    </row>
    <row r="45011" spans="1:21" x14ac:dyDescent="0.3">
      <c r="A45011" t="s">
        <v>370</v>
      </c>
      <c r="B45011" s="1">
        <v>0.66666666666666663</v>
      </c>
      <c r="C45011" t="s">
        <v>121773</v>
      </c>
      <c r="D45011" t="s">
        <v>23</v>
      </c>
      <c r="E45011" t="s">
        <v>121774</v>
      </c>
      <c r="F45011" t="s">
        <v>21</v>
      </c>
      <c r="G45011" t="s">
        <v>454</v>
      </c>
      <c r="H45011" t="s">
        <v>513</v>
      </c>
      <c r="I45011" t="s">
        <v>7747</v>
      </c>
      <c r="J45011" t="s">
        <v>1080</v>
      </c>
      <c r="K45011" t="s">
        <v>22</v>
      </c>
      <c r="M45011" t="s">
        <v>22</v>
      </c>
      <c r="O45011" t="s">
        <v>22</v>
      </c>
      <c r="Q45011" t="s">
        <v>121775</v>
      </c>
      <c r="R45011" t="s">
        <v>389</v>
      </c>
      <c r="S45011" t="s">
        <v>41305</v>
      </c>
      <c r="T45011" t="s">
        <v>75</v>
      </c>
      <c r="U45011" t="s">
        <v>28</v>
      </c>
    </row>
    <row r="45012" spans="1:21" x14ac:dyDescent="0.3">
      <c r="A45012" t="s">
        <v>472</v>
      </c>
      <c r="B45012" s="1">
        <v>0.33333333333333331</v>
      </c>
      <c r="C45012" t="s">
        <v>121776</v>
      </c>
      <c r="D45012" t="s">
        <v>23</v>
      </c>
      <c r="E45012" t="s">
        <v>121777</v>
      </c>
      <c r="F45012" t="s">
        <v>30</v>
      </c>
      <c r="G45012" t="s">
        <v>733</v>
      </c>
      <c r="H45012" t="s">
        <v>733</v>
      </c>
      <c r="I45012" t="s">
        <v>4244</v>
      </c>
      <c r="J45012" t="s">
        <v>16734</v>
      </c>
      <c r="K45012" t="s">
        <v>22</v>
      </c>
      <c r="M45012" t="s">
        <v>22</v>
      </c>
      <c r="O45012" t="s">
        <v>22</v>
      </c>
      <c r="Q45012" t="s">
        <v>121778</v>
      </c>
      <c r="R45012" t="s">
        <v>33</v>
      </c>
      <c r="S45012" t="s">
        <v>3235</v>
      </c>
      <c r="T45012" t="s">
        <v>45</v>
      </c>
      <c r="U45012" t="s">
        <v>63</v>
      </c>
    </row>
    <row r="45013" spans="1:21" x14ac:dyDescent="0.3">
      <c r="A45013" t="s">
        <v>366</v>
      </c>
      <c r="B45013" s="1">
        <v>0.75</v>
      </c>
      <c r="C45013" t="s">
        <v>121779</v>
      </c>
      <c r="D45013" t="s">
        <v>354</v>
      </c>
      <c r="E45013" t="s">
        <v>121780</v>
      </c>
      <c r="F45013" t="s">
        <v>50</v>
      </c>
      <c r="G45013" t="s">
        <v>384</v>
      </c>
      <c r="H45013" t="s">
        <v>379</v>
      </c>
      <c r="K45013" t="s">
        <v>22</v>
      </c>
      <c r="M45013" t="s">
        <v>105</v>
      </c>
      <c r="N45013" t="s">
        <v>365</v>
      </c>
      <c r="O45013" t="s">
        <v>22</v>
      </c>
    </row>
    <row r="45014" spans="1:21" x14ac:dyDescent="0.3">
      <c r="A45014" t="s">
        <v>381</v>
      </c>
      <c r="B45014" s="1">
        <v>0.25</v>
      </c>
      <c r="C45014" t="s">
        <v>121781</v>
      </c>
      <c r="D45014" t="s">
        <v>354</v>
      </c>
      <c r="E45014" t="s">
        <v>121782</v>
      </c>
      <c r="F45014" t="s">
        <v>50</v>
      </c>
      <c r="G45014" t="s">
        <v>798</v>
      </c>
      <c r="H45014" t="s">
        <v>648</v>
      </c>
      <c r="K45014" t="s">
        <v>22</v>
      </c>
      <c r="M45014" t="s">
        <v>105</v>
      </c>
      <c r="N45014" t="s">
        <v>97</v>
      </c>
      <c r="O45014" t="s">
        <v>22</v>
      </c>
    </row>
    <row r="45015" spans="1:21" x14ac:dyDescent="0.3">
      <c r="A45015" t="s">
        <v>819</v>
      </c>
      <c r="B45015" s="1">
        <v>0.79166666666666663</v>
      </c>
      <c r="C45015" t="s">
        <v>121783</v>
      </c>
      <c r="D45015" t="s">
        <v>23</v>
      </c>
      <c r="E45015" t="s">
        <v>121784</v>
      </c>
      <c r="F45015" t="s">
        <v>21</v>
      </c>
      <c r="G45015" t="s">
        <v>576</v>
      </c>
      <c r="H45015" t="s">
        <v>357</v>
      </c>
      <c r="I45015" t="s">
        <v>1873</v>
      </c>
      <c r="J45015" t="s">
        <v>11527</v>
      </c>
      <c r="K45015" t="s">
        <v>22</v>
      </c>
      <c r="M45015" t="s">
        <v>22</v>
      </c>
      <c r="O45015" t="s">
        <v>22</v>
      </c>
      <c r="Q45015" t="s">
        <v>121785</v>
      </c>
      <c r="R45015" t="s">
        <v>33</v>
      </c>
      <c r="S45015" t="s">
        <v>6183</v>
      </c>
      <c r="T45015" t="s">
        <v>66</v>
      </c>
      <c r="U45015" t="s">
        <v>56</v>
      </c>
    </row>
    <row r="45016" spans="1:21" x14ac:dyDescent="0.3">
      <c r="A45016" t="s">
        <v>495</v>
      </c>
      <c r="B45016" s="1">
        <v>0.75</v>
      </c>
      <c r="C45016" t="s">
        <v>121786</v>
      </c>
      <c r="D45016" t="s">
        <v>23</v>
      </c>
      <c r="E45016" t="s">
        <v>121787</v>
      </c>
      <c r="F45016" t="s">
        <v>50</v>
      </c>
      <c r="G45016" t="s">
        <v>648</v>
      </c>
      <c r="H45016" t="s">
        <v>733</v>
      </c>
      <c r="I45016" t="s">
        <v>7748</v>
      </c>
      <c r="J45016" t="s">
        <v>4096</v>
      </c>
      <c r="K45016" t="s">
        <v>22</v>
      </c>
      <c r="M45016" t="s">
        <v>22</v>
      </c>
      <c r="O45016" t="s">
        <v>22</v>
      </c>
      <c r="Q45016" t="s">
        <v>121788</v>
      </c>
      <c r="R45016" t="s">
        <v>33</v>
      </c>
      <c r="S45016" t="s">
        <v>6932</v>
      </c>
      <c r="T45016" t="s">
        <v>80</v>
      </c>
      <c r="U45016" t="s">
        <v>75</v>
      </c>
    </row>
    <row r="45017" spans="1:21" x14ac:dyDescent="0.3">
      <c r="A45017" t="s">
        <v>352</v>
      </c>
      <c r="B45017" s="1">
        <v>0.125</v>
      </c>
      <c r="C45017" t="s">
        <v>121789</v>
      </c>
      <c r="D45017" t="s">
        <v>23</v>
      </c>
      <c r="E45017" t="s">
        <v>121790</v>
      </c>
      <c r="F45017" t="s">
        <v>30</v>
      </c>
      <c r="G45017" t="s">
        <v>369</v>
      </c>
      <c r="H45017" t="s">
        <v>369</v>
      </c>
      <c r="I45017" t="s">
        <v>1943</v>
      </c>
      <c r="J45017" t="s">
        <v>3086</v>
      </c>
      <c r="K45017" t="s">
        <v>22</v>
      </c>
      <c r="M45017" t="s">
        <v>22</v>
      </c>
      <c r="O45017" t="s">
        <v>22</v>
      </c>
      <c r="Q45017" t="s">
        <v>121791</v>
      </c>
      <c r="R45017" t="s">
        <v>350</v>
      </c>
      <c r="S45017" t="s">
        <v>9908</v>
      </c>
      <c r="T45017" t="s">
        <v>79</v>
      </c>
      <c r="U45017" t="s">
        <v>47</v>
      </c>
    </row>
    <row r="45018" spans="1:21" x14ac:dyDescent="0.3">
      <c r="A45018" t="s">
        <v>425</v>
      </c>
      <c r="B45018" s="1">
        <v>0.58333333333333337</v>
      </c>
      <c r="C45018" t="s">
        <v>121792</v>
      </c>
      <c r="D45018" t="s">
        <v>354</v>
      </c>
      <c r="E45018" t="s">
        <v>121793</v>
      </c>
      <c r="F45018" t="s">
        <v>39</v>
      </c>
      <c r="G45018" t="s">
        <v>658</v>
      </c>
      <c r="H45018" t="s">
        <v>773</v>
      </c>
      <c r="K45018" t="s">
        <v>22</v>
      </c>
      <c r="M45018" t="s">
        <v>105</v>
      </c>
      <c r="N45018" t="s">
        <v>97</v>
      </c>
      <c r="O45018" t="s">
        <v>22</v>
      </c>
    </row>
    <row r="45019" spans="1:21" x14ac:dyDescent="0.3">
      <c r="A45019" t="s">
        <v>472</v>
      </c>
      <c r="B45019" s="1">
        <v>8.3333333333333329E-2</v>
      </c>
      <c r="C45019" t="s">
        <v>121794</v>
      </c>
      <c r="D45019" t="s">
        <v>23</v>
      </c>
      <c r="E45019" t="s">
        <v>121795</v>
      </c>
      <c r="F45019" t="s">
        <v>49</v>
      </c>
      <c r="G45019" t="s">
        <v>546</v>
      </c>
      <c r="H45019" t="s">
        <v>393</v>
      </c>
      <c r="I45019" t="s">
        <v>945</v>
      </c>
      <c r="J45019" t="s">
        <v>2771</v>
      </c>
      <c r="K45019" t="s">
        <v>22</v>
      </c>
      <c r="M45019" t="s">
        <v>22</v>
      </c>
      <c r="O45019" t="s">
        <v>22</v>
      </c>
      <c r="Q45019" t="s">
        <v>121796</v>
      </c>
      <c r="R45019" t="s">
        <v>26</v>
      </c>
      <c r="S45019" t="s">
        <v>669</v>
      </c>
      <c r="T45019" t="s">
        <v>61</v>
      </c>
      <c r="U45019" t="s">
        <v>48</v>
      </c>
    </row>
    <row r="45020" spans="1:21" x14ac:dyDescent="0.3">
      <c r="A45020" t="s">
        <v>819</v>
      </c>
      <c r="B45020" s="1">
        <v>0.58333333333333337</v>
      </c>
      <c r="C45020" t="s">
        <v>121797</v>
      </c>
      <c r="D45020" t="s">
        <v>23</v>
      </c>
      <c r="E45020" t="s">
        <v>121798</v>
      </c>
      <c r="F45020" t="s">
        <v>37</v>
      </c>
      <c r="G45020" t="s">
        <v>567</v>
      </c>
      <c r="H45020" t="s">
        <v>374</v>
      </c>
      <c r="I45020" t="s">
        <v>3869</v>
      </c>
      <c r="J45020" t="s">
        <v>9009</v>
      </c>
      <c r="K45020" t="s">
        <v>22</v>
      </c>
      <c r="M45020" t="s">
        <v>22</v>
      </c>
      <c r="O45020" t="s">
        <v>22</v>
      </c>
      <c r="Q45020" t="s">
        <v>121799</v>
      </c>
      <c r="R45020" t="s">
        <v>26</v>
      </c>
      <c r="S45020" t="s">
        <v>4512</v>
      </c>
      <c r="T45020" t="s">
        <v>36</v>
      </c>
      <c r="U45020" t="s">
        <v>60</v>
      </c>
    </row>
    <row r="45021" spans="1:21" x14ac:dyDescent="0.3">
      <c r="A45021" t="s">
        <v>610</v>
      </c>
      <c r="B45021" s="1">
        <v>0.79166666666666663</v>
      </c>
      <c r="C45021" t="s">
        <v>121800</v>
      </c>
      <c r="D45021" t="s">
        <v>354</v>
      </c>
      <c r="E45021" t="s">
        <v>121801</v>
      </c>
      <c r="F45021" t="s">
        <v>24</v>
      </c>
      <c r="G45021" t="s">
        <v>567</v>
      </c>
      <c r="H45021" t="s">
        <v>567</v>
      </c>
      <c r="K45021" t="s">
        <v>22</v>
      </c>
      <c r="M45021" t="s">
        <v>105</v>
      </c>
      <c r="N45021" t="s">
        <v>97</v>
      </c>
      <c r="O45021" t="s">
        <v>22</v>
      </c>
    </row>
    <row r="45022" spans="1:21" x14ac:dyDescent="0.3">
      <c r="A45022" t="s">
        <v>366</v>
      </c>
      <c r="B45022" s="1">
        <v>0.75</v>
      </c>
      <c r="C45022" t="s">
        <v>121802</v>
      </c>
      <c r="D45022" t="s">
        <v>354</v>
      </c>
      <c r="E45022" t="s">
        <v>121803</v>
      </c>
      <c r="F45022" t="s">
        <v>30</v>
      </c>
      <c r="G45022" t="s">
        <v>551</v>
      </c>
      <c r="H45022" t="s">
        <v>380</v>
      </c>
      <c r="K45022" t="s">
        <v>22</v>
      </c>
      <c r="M45022" t="s">
        <v>105</v>
      </c>
      <c r="N45022" t="s">
        <v>358</v>
      </c>
      <c r="O45022" t="s">
        <v>22</v>
      </c>
    </row>
    <row r="45023" spans="1:21" x14ac:dyDescent="0.3">
      <c r="A45023" t="s">
        <v>425</v>
      </c>
      <c r="B45023" s="1">
        <v>0.75</v>
      </c>
      <c r="C45023" t="s">
        <v>121804</v>
      </c>
      <c r="D45023" t="s">
        <v>23</v>
      </c>
      <c r="E45023" t="s">
        <v>121805</v>
      </c>
      <c r="F45023" t="s">
        <v>37</v>
      </c>
      <c r="G45023" t="s">
        <v>798</v>
      </c>
      <c r="H45023" t="s">
        <v>394</v>
      </c>
      <c r="I45023" t="s">
        <v>793</v>
      </c>
      <c r="J45023" t="s">
        <v>7048</v>
      </c>
      <c r="K45023" t="s">
        <v>22</v>
      </c>
      <c r="M45023" t="s">
        <v>22</v>
      </c>
      <c r="O45023" t="s">
        <v>22</v>
      </c>
      <c r="Q45023" t="s">
        <v>121806</v>
      </c>
      <c r="R45023" t="s">
        <v>389</v>
      </c>
      <c r="S45023" t="s">
        <v>7584</v>
      </c>
      <c r="T45023" t="s">
        <v>68</v>
      </c>
      <c r="U45023" t="s">
        <v>29</v>
      </c>
    </row>
    <row r="45024" spans="1:21" x14ac:dyDescent="0.3">
      <c r="A45024" t="s">
        <v>399</v>
      </c>
      <c r="B45024" s="1">
        <v>0.70833333333333337</v>
      </c>
      <c r="C45024" t="s">
        <v>121807</v>
      </c>
      <c r="D45024" t="s">
        <v>354</v>
      </c>
      <c r="E45024" t="s">
        <v>121808</v>
      </c>
      <c r="F45024" t="s">
        <v>49</v>
      </c>
      <c r="G45024" t="s">
        <v>475</v>
      </c>
      <c r="H45024" t="s">
        <v>498</v>
      </c>
      <c r="K45024" t="s">
        <v>22</v>
      </c>
      <c r="M45024" t="s">
        <v>105</v>
      </c>
      <c r="N45024" t="s">
        <v>358</v>
      </c>
      <c r="O45024" t="s">
        <v>22</v>
      </c>
    </row>
    <row r="45025" spans="1:21" x14ac:dyDescent="0.3">
      <c r="A45025" t="s">
        <v>342</v>
      </c>
      <c r="B45025" s="1">
        <v>0.70833333333333337</v>
      </c>
      <c r="C45025" t="s">
        <v>121809</v>
      </c>
      <c r="D45025" t="s">
        <v>23</v>
      </c>
      <c r="E45025" t="s">
        <v>121810</v>
      </c>
      <c r="F45025" t="s">
        <v>39</v>
      </c>
      <c r="G45025" t="s">
        <v>375</v>
      </c>
      <c r="H45025" t="s">
        <v>733</v>
      </c>
      <c r="I45025" t="s">
        <v>4584</v>
      </c>
      <c r="J45025" t="s">
        <v>10924</v>
      </c>
      <c r="K45025" t="s">
        <v>22</v>
      </c>
      <c r="M45025" t="s">
        <v>22</v>
      </c>
      <c r="O45025" t="s">
        <v>22</v>
      </c>
      <c r="Q45025" t="s">
        <v>121811</v>
      </c>
      <c r="R45025" t="s">
        <v>389</v>
      </c>
      <c r="S45025" t="s">
        <v>29848</v>
      </c>
      <c r="T45025" t="s">
        <v>29</v>
      </c>
      <c r="U45025" t="s">
        <v>28</v>
      </c>
    </row>
    <row r="45026" spans="1:21" x14ac:dyDescent="0.3">
      <c r="A45026" t="s">
        <v>547</v>
      </c>
      <c r="B45026" s="1">
        <v>0.58333333333333337</v>
      </c>
      <c r="C45026" t="s">
        <v>121812</v>
      </c>
      <c r="D45026" t="s">
        <v>23</v>
      </c>
      <c r="E45026" t="s">
        <v>121813</v>
      </c>
      <c r="F45026" t="s">
        <v>50</v>
      </c>
      <c r="G45026" t="s">
        <v>798</v>
      </c>
      <c r="H45026" t="s">
        <v>605</v>
      </c>
      <c r="I45026" t="s">
        <v>1005</v>
      </c>
      <c r="J45026" t="s">
        <v>14809</v>
      </c>
      <c r="K45026" t="s">
        <v>22</v>
      </c>
      <c r="M45026" t="s">
        <v>22</v>
      </c>
      <c r="O45026" t="s">
        <v>22</v>
      </c>
      <c r="Q45026" t="s">
        <v>41871</v>
      </c>
      <c r="R45026" t="s">
        <v>33</v>
      </c>
      <c r="S45026" t="s">
        <v>24860</v>
      </c>
      <c r="T45026" t="s">
        <v>29</v>
      </c>
      <c r="U45026" t="s">
        <v>60</v>
      </c>
    </row>
    <row r="45027" spans="1:21" x14ac:dyDescent="0.3">
      <c r="A45027" t="s">
        <v>463</v>
      </c>
      <c r="B45027" s="1">
        <v>0.66666666666666663</v>
      </c>
      <c r="C45027" t="s">
        <v>121814</v>
      </c>
      <c r="D45027" t="s">
        <v>23</v>
      </c>
      <c r="E45027" t="s">
        <v>121815</v>
      </c>
      <c r="F45027" t="s">
        <v>37</v>
      </c>
      <c r="G45027" t="s">
        <v>567</v>
      </c>
      <c r="H45027" t="s">
        <v>394</v>
      </c>
      <c r="I45027" t="s">
        <v>15091</v>
      </c>
      <c r="J45027" t="s">
        <v>3300</v>
      </c>
      <c r="K45027" t="s">
        <v>22</v>
      </c>
      <c r="M45027" t="s">
        <v>22</v>
      </c>
      <c r="O45027" t="s">
        <v>22</v>
      </c>
      <c r="Q45027" t="s">
        <v>121816</v>
      </c>
      <c r="R45027" t="s">
        <v>26</v>
      </c>
      <c r="S45027" t="s">
        <v>33335</v>
      </c>
      <c r="T45027" t="s">
        <v>91</v>
      </c>
      <c r="U45027" t="s">
        <v>36</v>
      </c>
    </row>
    <row r="45028" spans="1:21" x14ac:dyDescent="0.3">
      <c r="A45028" t="s">
        <v>352</v>
      </c>
      <c r="B45028" s="1">
        <v>0.83333333333333337</v>
      </c>
      <c r="C45028" t="s">
        <v>121817</v>
      </c>
      <c r="D45028" t="s">
        <v>23</v>
      </c>
      <c r="E45028" t="s">
        <v>121818</v>
      </c>
      <c r="F45028" t="s">
        <v>50</v>
      </c>
      <c r="G45028" t="s">
        <v>512</v>
      </c>
      <c r="H45028" t="s">
        <v>369</v>
      </c>
      <c r="I45028" t="s">
        <v>12134</v>
      </c>
      <c r="J45028" t="s">
        <v>3721</v>
      </c>
      <c r="K45028" t="s">
        <v>22</v>
      </c>
      <c r="M45028" t="s">
        <v>22</v>
      </c>
      <c r="O45028" t="s">
        <v>22</v>
      </c>
      <c r="Q45028" t="s">
        <v>121819</v>
      </c>
      <c r="R45028" t="s">
        <v>26</v>
      </c>
      <c r="S45028" t="s">
        <v>10100</v>
      </c>
      <c r="T45028" t="s">
        <v>36</v>
      </c>
      <c r="U45028" t="s">
        <v>57</v>
      </c>
    </row>
    <row r="45029" spans="1:21" x14ac:dyDescent="0.3">
      <c r="A45029" t="s">
        <v>509</v>
      </c>
      <c r="B45029" s="1">
        <v>0.41666666666666669</v>
      </c>
      <c r="C45029" t="s">
        <v>121820</v>
      </c>
      <c r="D45029" t="s">
        <v>354</v>
      </c>
      <c r="E45029" t="s">
        <v>121821</v>
      </c>
      <c r="F45029" t="s">
        <v>21</v>
      </c>
      <c r="G45029" t="s">
        <v>655</v>
      </c>
      <c r="H45029" t="s">
        <v>345</v>
      </c>
      <c r="K45029" t="s">
        <v>22</v>
      </c>
      <c r="M45029" t="s">
        <v>105</v>
      </c>
      <c r="N45029" t="s">
        <v>97</v>
      </c>
      <c r="O45029" t="s">
        <v>22</v>
      </c>
    </row>
    <row r="45030" spans="1:21" x14ac:dyDescent="0.3">
      <c r="A45030" t="s">
        <v>577</v>
      </c>
      <c r="B45030" s="1">
        <v>0.41666666666666669</v>
      </c>
      <c r="C45030" t="s">
        <v>121822</v>
      </c>
      <c r="D45030" t="s">
        <v>422</v>
      </c>
      <c r="E45030" t="s">
        <v>121823</v>
      </c>
      <c r="F45030" t="s">
        <v>50</v>
      </c>
      <c r="G45030" t="s">
        <v>428</v>
      </c>
      <c r="H45030" t="s">
        <v>546</v>
      </c>
      <c r="K45030" t="s">
        <v>105</v>
      </c>
      <c r="L45030" t="s">
        <v>82</v>
      </c>
      <c r="M45030" t="s">
        <v>22</v>
      </c>
      <c r="O45030" t="s">
        <v>22</v>
      </c>
    </row>
    <row r="45031" spans="1:21" x14ac:dyDescent="0.3">
      <c r="A45031" t="s">
        <v>488</v>
      </c>
      <c r="B45031" s="1">
        <v>0.79166666666666663</v>
      </c>
      <c r="C45031" t="s">
        <v>121824</v>
      </c>
      <c r="D45031" t="s">
        <v>354</v>
      </c>
      <c r="E45031" t="s">
        <v>121825</v>
      </c>
      <c r="F45031" t="s">
        <v>37</v>
      </c>
      <c r="G45031" t="s">
        <v>428</v>
      </c>
      <c r="H45031" t="s">
        <v>380</v>
      </c>
      <c r="K45031" t="s">
        <v>22</v>
      </c>
      <c r="M45031" t="s">
        <v>105</v>
      </c>
      <c r="N45031" t="s">
        <v>358</v>
      </c>
      <c r="O45031" t="s">
        <v>22</v>
      </c>
    </row>
    <row r="45032" spans="1:21" x14ac:dyDescent="0.3">
      <c r="A45032" t="s">
        <v>10820</v>
      </c>
      <c r="B45032" s="1">
        <v>0</v>
      </c>
      <c r="C45032" t="s">
        <v>121826</v>
      </c>
      <c r="D45032" t="s">
        <v>354</v>
      </c>
      <c r="E45032" t="s">
        <v>121827</v>
      </c>
      <c r="F45032" t="s">
        <v>50</v>
      </c>
      <c r="G45032" t="s">
        <v>384</v>
      </c>
      <c r="H45032" t="s">
        <v>346</v>
      </c>
      <c r="K45032" t="s">
        <v>22</v>
      </c>
      <c r="M45032" t="s">
        <v>105</v>
      </c>
      <c r="N45032" t="s">
        <v>358</v>
      </c>
      <c r="O45032" t="s">
        <v>22</v>
      </c>
    </row>
    <row r="45033" spans="1:21" x14ac:dyDescent="0.3">
      <c r="A45033" t="s">
        <v>480</v>
      </c>
      <c r="B45033" s="1">
        <v>0.29166666666666669</v>
      </c>
      <c r="C45033" t="s">
        <v>121828</v>
      </c>
      <c r="D45033" t="s">
        <v>422</v>
      </c>
      <c r="E45033" t="s">
        <v>121829</v>
      </c>
      <c r="F45033" t="s">
        <v>37</v>
      </c>
      <c r="G45033" t="s">
        <v>411</v>
      </c>
      <c r="H45033" t="s">
        <v>393</v>
      </c>
      <c r="K45033" t="s">
        <v>105</v>
      </c>
      <c r="L45033" t="s">
        <v>38</v>
      </c>
      <c r="M45033" t="s">
        <v>22</v>
      </c>
      <c r="O45033" t="s">
        <v>22</v>
      </c>
    </row>
    <row r="45034" spans="1:21" x14ac:dyDescent="0.3">
      <c r="A45034" t="s">
        <v>352</v>
      </c>
      <c r="B45034" s="1">
        <v>0.70833333333333337</v>
      </c>
      <c r="C45034" t="s">
        <v>121830</v>
      </c>
      <c r="D45034" t="s">
        <v>23</v>
      </c>
      <c r="E45034" t="s">
        <v>121831</v>
      </c>
      <c r="F45034" t="s">
        <v>49</v>
      </c>
      <c r="G45034" t="s">
        <v>798</v>
      </c>
      <c r="H45034" t="s">
        <v>648</v>
      </c>
      <c r="I45034" t="s">
        <v>14734</v>
      </c>
      <c r="J45034" t="s">
        <v>2965</v>
      </c>
      <c r="K45034" t="s">
        <v>22</v>
      </c>
      <c r="M45034" t="s">
        <v>22</v>
      </c>
      <c r="O45034" t="s">
        <v>22</v>
      </c>
      <c r="Q45034" t="s">
        <v>121832</v>
      </c>
      <c r="R45034" t="s">
        <v>26</v>
      </c>
      <c r="S45034" t="s">
        <v>8721</v>
      </c>
      <c r="T45034" t="s">
        <v>47</v>
      </c>
      <c r="U45034" t="s">
        <v>56</v>
      </c>
    </row>
    <row r="45035" spans="1:21" x14ac:dyDescent="0.3">
      <c r="A45035" t="s">
        <v>480</v>
      </c>
      <c r="B45035" s="1">
        <v>0.25</v>
      </c>
      <c r="C45035" t="s">
        <v>121833</v>
      </c>
      <c r="D45035" t="s">
        <v>23</v>
      </c>
      <c r="E45035" t="s">
        <v>121834</v>
      </c>
      <c r="F45035" t="s">
        <v>50</v>
      </c>
      <c r="G45035" t="s">
        <v>513</v>
      </c>
      <c r="H45035" t="s">
        <v>453</v>
      </c>
      <c r="I45035" t="s">
        <v>1439</v>
      </c>
      <c r="J45035" t="s">
        <v>613</v>
      </c>
      <c r="K45035" t="s">
        <v>22</v>
      </c>
      <c r="M45035" t="s">
        <v>22</v>
      </c>
      <c r="O45035" t="s">
        <v>22</v>
      </c>
      <c r="Q45035" t="s">
        <v>121835</v>
      </c>
      <c r="R45035" t="s">
        <v>33</v>
      </c>
      <c r="S45035" t="s">
        <v>2985</v>
      </c>
      <c r="T45035" t="s">
        <v>29</v>
      </c>
      <c r="U45035" t="s">
        <v>66</v>
      </c>
    </row>
    <row r="45036" spans="1:21" x14ac:dyDescent="0.3">
      <c r="A45036" t="s">
        <v>407</v>
      </c>
      <c r="B45036" s="1">
        <v>0.54166666666666663</v>
      </c>
      <c r="C45036" t="s">
        <v>121836</v>
      </c>
      <c r="D45036" t="s">
        <v>23</v>
      </c>
      <c r="E45036" t="s">
        <v>121837</v>
      </c>
      <c r="F45036" t="s">
        <v>50</v>
      </c>
      <c r="G45036" t="s">
        <v>655</v>
      </c>
      <c r="H45036" t="s">
        <v>380</v>
      </c>
      <c r="I45036" t="s">
        <v>8638</v>
      </c>
      <c r="J45036" t="s">
        <v>8643</v>
      </c>
      <c r="K45036" t="s">
        <v>22</v>
      </c>
      <c r="M45036" t="s">
        <v>22</v>
      </c>
      <c r="O45036" t="s">
        <v>22</v>
      </c>
      <c r="Q45036" t="s">
        <v>87139</v>
      </c>
      <c r="R45036" t="s">
        <v>350</v>
      </c>
      <c r="S45036" t="s">
        <v>7712</v>
      </c>
      <c r="T45036" t="s">
        <v>75</v>
      </c>
      <c r="U45036" t="s">
        <v>36</v>
      </c>
    </row>
    <row r="45037" spans="1:21" x14ac:dyDescent="0.3">
      <c r="A45037" t="s">
        <v>547</v>
      </c>
      <c r="B45037" s="1">
        <v>0.625</v>
      </c>
      <c r="C45037" t="s">
        <v>121838</v>
      </c>
      <c r="D45037" t="s">
        <v>23</v>
      </c>
      <c r="E45037" t="s">
        <v>121839</v>
      </c>
      <c r="F45037" t="s">
        <v>30</v>
      </c>
      <c r="G45037" t="s">
        <v>546</v>
      </c>
      <c r="H45037" t="s">
        <v>475</v>
      </c>
      <c r="I45037" t="s">
        <v>4664</v>
      </c>
      <c r="J45037" t="s">
        <v>3556</v>
      </c>
      <c r="K45037" t="s">
        <v>22</v>
      </c>
      <c r="M45037" t="s">
        <v>22</v>
      </c>
      <c r="O45037" t="s">
        <v>22</v>
      </c>
      <c r="Q45037" t="s">
        <v>121840</v>
      </c>
      <c r="R45037" t="s">
        <v>33</v>
      </c>
      <c r="S45037" t="s">
        <v>5768</v>
      </c>
      <c r="T45037" t="s">
        <v>61</v>
      </c>
      <c r="U45037" t="s">
        <v>36</v>
      </c>
    </row>
    <row r="45038" spans="1:21" x14ac:dyDescent="0.3">
      <c r="A45038" t="s">
        <v>472</v>
      </c>
      <c r="B45038" s="1">
        <v>0.33333333333333331</v>
      </c>
      <c r="C45038" t="s">
        <v>121841</v>
      </c>
      <c r="D45038" t="s">
        <v>372</v>
      </c>
      <c r="E45038" t="s">
        <v>121842</v>
      </c>
      <c r="F45038" t="s">
        <v>37</v>
      </c>
      <c r="G45038" t="s">
        <v>551</v>
      </c>
      <c r="H45038" t="s">
        <v>567</v>
      </c>
      <c r="K45038" t="s">
        <v>22</v>
      </c>
      <c r="M45038" t="s">
        <v>22</v>
      </c>
      <c r="O45038" t="s">
        <v>105</v>
      </c>
      <c r="P45038" t="s">
        <v>113</v>
      </c>
    </row>
    <row r="45039" spans="1:21" x14ac:dyDescent="0.3">
      <c r="A45039" t="s">
        <v>376</v>
      </c>
      <c r="B45039" s="1">
        <v>0</v>
      </c>
      <c r="C45039" t="s">
        <v>121843</v>
      </c>
      <c r="D45039" t="s">
        <v>354</v>
      </c>
      <c r="E45039" t="s">
        <v>121844</v>
      </c>
      <c r="F45039" t="s">
        <v>24</v>
      </c>
      <c r="G45039" t="s">
        <v>424</v>
      </c>
      <c r="H45039" t="s">
        <v>532</v>
      </c>
      <c r="K45039" t="s">
        <v>22</v>
      </c>
      <c r="M45039" t="s">
        <v>105</v>
      </c>
      <c r="N45039" t="s">
        <v>358</v>
      </c>
      <c r="O45039" t="s">
        <v>22</v>
      </c>
    </row>
    <row r="45040" spans="1:21" x14ac:dyDescent="0.3">
      <c r="A45040" t="s">
        <v>602</v>
      </c>
      <c r="B45040" s="1">
        <v>0.54166666666666663</v>
      </c>
      <c r="C45040" t="s">
        <v>121845</v>
      </c>
      <c r="D45040" t="s">
        <v>23</v>
      </c>
      <c r="E45040" t="s">
        <v>121846</v>
      </c>
      <c r="F45040" t="s">
        <v>39</v>
      </c>
      <c r="G45040" t="s">
        <v>512</v>
      </c>
      <c r="H45040" t="s">
        <v>442</v>
      </c>
      <c r="I45040" t="s">
        <v>3212</v>
      </c>
      <c r="J45040" t="s">
        <v>4654</v>
      </c>
      <c r="K45040" t="s">
        <v>22</v>
      </c>
      <c r="M45040" t="s">
        <v>22</v>
      </c>
      <c r="O45040" t="s">
        <v>22</v>
      </c>
      <c r="Q45040" t="s">
        <v>121847</v>
      </c>
      <c r="R45040" t="s">
        <v>26</v>
      </c>
      <c r="S45040" t="s">
        <v>9365</v>
      </c>
      <c r="T45040" t="s">
        <v>91</v>
      </c>
      <c r="U45040" t="s">
        <v>29</v>
      </c>
    </row>
    <row r="45041" spans="1:21" x14ac:dyDescent="0.3">
      <c r="A45041" t="s">
        <v>867</v>
      </c>
      <c r="B45041" s="1">
        <v>0.75</v>
      </c>
      <c r="C45041" t="s">
        <v>121848</v>
      </c>
      <c r="D45041" t="s">
        <v>422</v>
      </c>
      <c r="E45041" t="s">
        <v>121849</v>
      </c>
      <c r="F45041" t="s">
        <v>50</v>
      </c>
      <c r="G45041" t="s">
        <v>384</v>
      </c>
      <c r="H45041" t="s">
        <v>369</v>
      </c>
      <c r="K45041" t="s">
        <v>105</v>
      </c>
      <c r="L45041" t="s">
        <v>455</v>
      </c>
      <c r="M45041" t="s">
        <v>22</v>
      </c>
      <c r="O45041" t="s">
        <v>22</v>
      </c>
    </row>
    <row r="45042" spans="1:21" x14ac:dyDescent="0.3">
      <c r="A45042" t="s">
        <v>564</v>
      </c>
      <c r="B45042" s="1">
        <v>0.79166666666666663</v>
      </c>
      <c r="C45042" t="s">
        <v>121850</v>
      </c>
      <c r="D45042" t="s">
        <v>23</v>
      </c>
      <c r="E45042" t="s">
        <v>121851</v>
      </c>
      <c r="F45042" t="s">
        <v>50</v>
      </c>
      <c r="G45042" t="s">
        <v>357</v>
      </c>
      <c r="H45042" t="s">
        <v>411</v>
      </c>
      <c r="I45042" t="s">
        <v>7948</v>
      </c>
      <c r="J45042" t="s">
        <v>11207</v>
      </c>
      <c r="K45042" t="s">
        <v>22</v>
      </c>
      <c r="M45042" t="s">
        <v>22</v>
      </c>
      <c r="O45042" t="s">
        <v>22</v>
      </c>
      <c r="Q45042" t="s">
        <v>121852</v>
      </c>
      <c r="R45042" t="s">
        <v>33</v>
      </c>
      <c r="S45042" t="s">
        <v>7373</v>
      </c>
      <c r="T45042" t="s">
        <v>47</v>
      </c>
      <c r="U45042" t="s">
        <v>75</v>
      </c>
    </row>
    <row r="45043" spans="1:21" x14ac:dyDescent="0.3">
      <c r="A45043" t="s">
        <v>433</v>
      </c>
      <c r="B45043" s="1">
        <v>0.29166666666666669</v>
      </c>
      <c r="C45043" t="s">
        <v>121853</v>
      </c>
      <c r="D45043" t="s">
        <v>422</v>
      </c>
      <c r="E45043" t="s">
        <v>121854</v>
      </c>
      <c r="F45043" t="s">
        <v>30</v>
      </c>
      <c r="G45043" t="s">
        <v>374</v>
      </c>
      <c r="H45043" t="s">
        <v>467</v>
      </c>
      <c r="K45043" t="s">
        <v>105</v>
      </c>
      <c r="L45043" t="s">
        <v>82</v>
      </c>
      <c r="M45043" t="s">
        <v>22</v>
      </c>
      <c r="O45043" t="s">
        <v>22</v>
      </c>
    </row>
    <row r="45044" spans="1:21" x14ac:dyDescent="0.3">
      <c r="A45044" t="s">
        <v>456</v>
      </c>
      <c r="B45044" s="1">
        <v>0.41666666666666669</v>
      </c>
      <c r="C45044" t="s">
        <v>121855</v>
      </c>
      <c r="D45044" t="s">
        <v>23</v>
      </c>
      <c r="E45044" t="s">
        <v>121856</v>
      </c>
      <c r="F45044" t="s">
        <v>39</v>
      </c>
      <c r="G45044" t="s">
        <v>597</v>
      </c>
      <c r="H45044" t="s">
        <v>380</v>
      </c>
      <c r="I45044" t="s">
        <v>5698</v>
      </c>
      <c r="J45044" t="s">
        <v>10388</v>
      </c>
      <c r="K45044" t="s">
        <v>22</v>
      </c>
      <c r="M45044" t="s">
        <v>22</v>
      </c>
      <c r="O45044" t="s">
        <v>22</v>
      </c>
      <c r="Q45044" t="s">
        <v>100243</v>
      </c>
      <c r="R45044" t="s">
        <v>350</v>
      </c>
      <c r="S45044" t="s">
        <v>5597</v>
      </c>
      <c r="T45044" t="s">
        <v>80</v>
      </c>
      <c r="U45044" t="s">
        <v>84</v>
      </c>
    </row>
    <row r="45045" spans="1:21" x14ac:dyDescent="0.3">
      <c r="A45045" t="s">
        <v>370</v>
      </c>
      <c r="B45045" s="1">
        <v>0.54166666666666663</v>
      </c>
      <c r="C45045" t="s">
        <v>121857</v>
      </c>
      <c r="D45045" t="s">
        <v>354</v>
      </c>
      <c r="E45045" t="s">
        <v>121858</v>
      </c>
      <c r="F45045" t="s">
        <v>24</v>
      </c>
      <c r="G45045" t="s">
        <v>364</v>
      </c>
      <c r="H45045" t="s">
        <v>346</v>
      </c>
      <c r="K45045" t="s">
        <v>22</v>
      </c>
      <c r="M45045" t="s">
        <v>105</v>
      </c>
      <c r="N45045" t="s">
        <v>358</v>
      </c>
      <c r="O45045" t="s">
        <v>22</v>
      </c>
    </row>
    <row r="45046" spans="1:21" x14ac:dyDescent="0.3">
      <c r="A45046" t="s">
        <v>376</v>
      </c>
      <c r="B45046" s="1">
        <v>0.875</v>
      </c>
      <c r="C45046" t="s">
        <v>121859</v>
      </c>
      <c r="D45046" t="s">
        <v>23</v>
      </c>
      <c r="E45046" t="s">
        <v>121860</v>
      </c>
      <c r="F45046" t="s">
        <v>49</v>
      </c>
      <c r="G45046" t="s">
        <v>380</v>
      </c>
      <c r="H45046" t="s">
        <v>766</v>
      </c>
      <c r="I45046" t="s">
        <v>14933</v>
      </c>
      <c r="J45046" t="s">
        <v>21603</v>
      </c>
      <c r="K45046" t="s">
        <v>22</v>
      </c>
      <c r="M45046" t="s">
        <v>22</v>
      </c>
      <c r="O45046" t="s">
        <v>22</v>
      </c>
      <c r="Q45046" t="s">
        <v>121861</v>
      </c>
      <c r="R45046" t="s">
        <v>389</v>
      </c>
      <c r="S45046" t="s">
        <v>4771</v>
      </c>
      <c r="T45046" t="s">
        <v>75</v>
      </c>
      <c r="U45046" t="s">
        <v>60</v>
      </c>
    </row>
    <row r="45047" spans="1:21" x14ac:dyDescent="0.3">
      <c r="A45047" t="s">
        <v>366</v>
      </c>
      <c r="B45047" s="1">
        <v>4.1666666666666664E-2</v>
      </c>
      <c r="C45047" t="s">
        <v>121862</v>
      </c>
      <c r="D45047" t="s">
        <v>23</v>
      </c>
      <c r="E45047" t="s">
        <v>121863</v>
      </c>
      <c r="F45047" t="s">
        <v>21</v>
      </c>
      <c r="G45047" t="s">
        <v>402</v>
      </c>
      <c r="H45047" t="s">
        <v>467</v>
      </c>
      <c r="I45047" t="s">
        <v>5409</v>
      </c>
      <c r="J45047" t="s">
        <v>17842</v>
      </c>
      <c r="K45047" t="s">
        <v>22</v>
      </c>
      <c r="M45047" t="s">
        <v>22</v>
      </c>
      <c r="O45047" t="s">
        <v>22</v>
      </c>
      <c r="Q45047" t="s">
        <v>121864</v>
      </c>
      <c r="R45047" t="s">
        <v>33</v>
      </c>
      <c r="S45047" t="s">
        <v>6661</v>
      </c>
      <c r="T45047" t="s">
        <v>28</v>
      </c>
      <c r="U45047" t="s">
        <v>63</v>
      </c>
    </row>
    <row r="45048" spans="1:21" x14ac:dyDescent="0.3">
      <c r="A45048" t="s">
        <v>547</v>
      </c>
      <c r="B45048" s="1">
        <v>0.625</v>
      </c>
      <c r="C45048" t="s">
        <v>121865</v>
      </c>
      <c r="D45048" t="s">
        <v>23</v>
      </c>
      <c r="E45048" t="s">
        <v>121866</v>
      </c>
      <c r="F45048" t="s">
        <v>24</v>
      </c>
      <c r="G45048" t="s">
        <v>773</v>
      </c>
      <c r="H45048" t="s">
        <v>733</v>
      </c>
      <c r="I45048" t="s">
        <v>12134</v>
      </c>
      <c r="J45048" t="s">
        <v>3809</v>
      </c>
      <c r="K45048" t="s">
        <v>22</v>
      </c>
      <c r="M45048" t="s">
        <v>22</v>
      </c>
      <c r="O45048" t="s">
        <v>22</v>
      </c>
      <c r="Q45048" t="s">
        <v>121867</v>
      </c>
      <c r="R45048" t="s">
        <v>26</v>
      </c>
      <c r="S45048" t="s">
        <v>462</v>
      </c>
      <c r="T45048" t="s">
        <v>84</v>
      </c>
      <c r="U45048" t="s">
        <v>61</v>
      </c>
    </row>
    <row r="45049" spans="1:21" x14ac:dyDescent="0.3">
      <c r="A45049" t="s">
        <v>867</v>
      </c>
      <c r="B45049" s="1">
        <v>0.83333333333333337</v>
      </c>
      <c r="C45049" t="s">
        <v>32121</v>
      </c>
      <c r="D45049" t="s">
        <v>23</v>
      </c>
      <c r="E45049" t="s">
        <v>121868</v>
      </c>
      <c r="F45049" t="s">
        <v>39</v>
      </c>
      <c r="G45049" t="s">
        <v>513</v>
      </c>
      <c r="H45049" t="s">
        <v>512</v>
      </c>
      <c r="I45049" t="s">
        <v>681</v>
      </c>
      <c r="J45049" t="s">
        <v>1953</v>
      </c>
      <c r="K45049" t="s">
        <v>22</v>
      </c>
      <c r="M45049" t="s">
        <v>22</v>
      </c>
      <c r="O45049" t="s">
        <v>22</v>
      </c>
      <c r="Q45049" t="s">
        <v>121869</v>
      </c>
      <c r="R45049" t="s">
        <v>350</v>
      </c>
      <c r="S45049" t="s">
        <v>19652</v>
      </c>
      <c r="T45049" t="s">
        <v>44</v>
      </c>
      <c r="U45049" t="s">
        <v>84</v>
      </c>
    </row>
    <row r="45050" spans="1:21" x14ac:dyDescent="0.3">
      <c r="A45050" t="s">
        <v>420</v>
      </c>
      <c r="B45050" s="1">
        <v>4.1666666666666664E-2</v>
      </c>
      <c r="C45050" t="s">
        <v>121870</v>
      </c>
      <c r="D45050" t="s">
        <v>23</v>
      </c>
      <c r="E45050" t="s">
        <v>121871</v>
      </c>
      <c r="F45050" t="s">
        <v>50</v>
      </c>
      <c r="G45050" t="s">
        <v>394</v>
      </c>
      <c r="H45050" t="s">
        <v>384</v>
      </c>
      <c r="I45050" t="s">
        <v>734</v>
      </c>
      <c r="J45050" t="s">
        <v>404</v>
      </c>
      <c r="K45050" t="s">
        <v>22</v>
      </c>
      <c r="M45050" t="s">
        <v>22</v>
      </c>
      <c r="O45050" t="s">
        <v>22</v>
      </c>
      <c r="Q45050" t="s">
        <v>121872</v>
      </c>
      <c r="R45050" t="s">
        <v>33</v>
      </c>
      <c r="S45050" t="s">
        <v>1193</v>
      </c>
      <c r="T45050" t="s">
        <v>60</v>
      </c>
      <c r="U45050" t="s">
        <v>61</v>
      </c>
    </row>
    <row r="45051" spans="1:21" x14ac:dyDescent="0.3">
      <c r="A45051" t="s">
        <v>370</v>
      </c>
      <c r="B45051" s="1">
        <v>8.3333333333333329E-2</v>
      </c>
      <c r="C45051" t="s">
        <v>121873</v>
      </c>
      <c r="D45051" t="s">
        <v>23</v>
      </c>
      <c r="E45051" t="s">
        <v>121874</v>
      </c>
      <c r="F45051" t="s">
        <v>37</v>
      </c>
      <c r="G45051" t="s">
        <v>594</v>
      </c>
      <c r="H45051" t="s">
        <v>546</v>
      </c>
      <c r="I45051" t="s">
        <v>1825</v>
      </c>
      <c r="J45051" t="s">
        <v>2465</v>
      </c>
      <c r="K45051" t="s">
        <v>22</v>
      </c>
      <c r="M45051" t="s">
        <v>22</v>
      </c>
      <c r="O45051" t="s">
        <v>22</v>
      </c>
      <c r="Q45051" t="s">
        <v>121875</v>
      </c>
      <c r="R45051" t="s">
        <v>350</v>
      </c>
      <c r="S45051" t="s">
        <v>6213</v>
      </c>
      <c r="T45051" t="s">
        <v>84</v>
      </c>
      <c r="U45051" t="s">
        <v>48</v>
      </c>
    </row>
    <row r="45052" spans="1:21" x14ac:dyDescent="0.3">
      <c r="A45052" t="s">
        <v>547</v>
      </c>
      <c r="B45052" s="1">
        <v>0.79166666666666663</v>
      </c>
      <c r="C45052" t="s">
        <v>121876</v>
      </c>
      <c r="D45052" t="s">
        <v>23</v>
      </c>
      <c r="E45052" t="s">
        <v>121877</v>
      </c>
      <c r="F45052" t="s">
        <v>21</v>
      </c>
      <c r="G45052" t="s">
        <v>798</v>
      </c>
      <c r="H45052" t="s">
        <v>655</v>
      </c>
      <c r="I45052" t="s">
        <v>3497</v>
      </c>
      <c r="J45052" t="s">
        <v>1740</v>
      </c>
      <c r="K45052" t="s">
        <v>22</v>
      </c>
      <c r="M45052" t="s">
        <v>22</v>
      </c>
      <c r="O45052" t="s">
        <v>22</v>
      </c>
      <c r="Q45052" t="s">
        <v>121878</v>
      </c>
      <c r="R45052" t="s">
        <v>26</v>
      </c>
      <c r="S45052" t="s">
        <v>3031</v>
      </c>
      <c r="T45052" t="s">
        <v>47</v>
      </c>
      <c r="U45052" t="s">
        <v>36</v>
      </c>
    </row>
    <row r="45053" spans="1:21" x14ac:dyDescent="0.3">
      <c r="A45053" t="s">
        <v>867</v>
      </c>
      <c r="B45053" s="1">
        <v>0.83333333333333337</v>
      </c>
      <c r="C45053" t="s">
        <v>121879</v>
      </c>
      <c r="D45053" t="s">
        <v>23</v>
      </c>
      <c r="E45053" t="s">
        <v>121880</v>
      </c>
      <c r="F45053" t="s">
        <v>24</v>
      </c>
      <c r="G45053" t="s">
        <v>550</v>
      </c>
      <c r="H45053" t="s">
        <v>345</v>
      </c>
      <c r="I45053" t="s">
        <v>3715</v>
      </c>
      <c r="J45053" t="s">
        <v>3869</v>
      </c>
      <c r="K45053" t="s">
        <v>22</v>
      </c>
      <c r="M45053" t="s">
        <v>22</v>
      </c>
      <c r="O45053" t="s">
        <v>22</v>
      </c>
      <c r="Q45053" t="s">
        <v>69092</v>
      </c>
      <c r="R45053" t="s">
        <v>389</v>
      </c>
      <c r="S45053" t="s">
        <v>6966</v>
      </c>
      <c r="T45053" t="s">
        <v>35</v>
      </c>
      <c r="U45053" t="s">
        <v>84</v>
      </c>
    </row>
    <row r="45054" spans="1:21" x14ac:dyDescent="0.3">
      <c r="A45054" t="s">
        <v>443</v>
      </c>
      <c r="B45054" s="1">
        <v>0.375</v>
      </c>
      <c r="C45054" t="s">
        <v>121881</v>
      </c>
      <c r="D45054" t="s">
        <v>354</v>
      </c>
      <c r="E45054" t="s">
        <v>121882</v>
      </c>
      <c r="F45054" t="s">
        <v>30</v>
      </c>
      <c r="G45054" t="s">
        <v>380</v>
      </c>
      <c r="H45054" t="s">
        <v>346</v>
      </c>
      <c r="K45054" t="s">
        <v>22</v>
      </c>
      <c r="M45054" t="s">
        <v>105</v>
      </c>
      <c r="N45054" t="s">
        <v>358</v>
      </c>
      <c r="O45054" t="s">
        <v>22</v>
      </c>
    </row>
    <row r="45055" spans="1:21" x14ac:dyDescent="0.3">
      <c r="A45055" t="s">
        <v>425</v>
      </c>
      <c r="B45055" s="1">
        <v>0.45833333333333331</v>
      </c>
      <c r="C45055" t="s">
        <v>121883</v>
      </c>
      <c r="D45055" t="s">
        <v>372</v>
      </c>
      <c r="E45055" t="s">
        <v>121884</v>
      </c>
      <c r="F45055" t="s">
        <v>49</v>
      </c>
      <c r="G45055" t="s">
        <v>356</v>
      </c>
      <c r="H45055" t="s">
        <v>766</v>
      </c>
      <c r="K45055" t="s">
        <v>22</v>
      </c>
      <c r="M45055" t="s">
        <v>22</v>
      </c>
      <c r="O45055" t="s">
        <v>105</v>
      </c>
      <c r="P45055" t="s">
        <v>93</v>
      </c>
    </row>
    <row r="45056" spans="1:21" x14ac:dyDescent="0.3">
      <c r="A45056" t="s">
        <v>366</v>
      </c>
      <c r="B45056" s="1">
        <v>0.91666666666666663</v>
      </c>
      <c r="C45056" t="s">
        <v>121885</v>
      </c>
      <c r="D45056" t="s">
        <v>23</v>
      </c>
      <c r="E45056" t="s">
        <v>121886</v>
      </c>
      <c r="F45056" t="s">
        <v>21</v>
      </c>
      <c r="G45056" t="s">
        <v>402</v>
      </c>
      <c r="H45056" t="s">
        <v>374</v>
      </c>
      <c r="I45056" t="s">
        <v>2015</v>
      </c>
      <c r="J45056" t="s">
        <v>7819</v>
      </c>
      <c r="K45056" t="s">
        <v>22</v>
      </c>
      <c r="M45056" t="s">
        <v>22</v>
      </c>
      <c r="O45056" t="s">
        <v>22</v>
      </c>
      <c r="Q45056" t="s">
        <v>59131</v>
      </c>
      <c r="R45056" t="s">
        <v>26</v>
      </c>
      <c r="S45056" t="s">
        <v>17404</v>
      </c>
      <c r="T45056" t="s">
        <v>80</v>
      </c>
      <c r="U45056" t="s">
        <v>45</v>
      </c>
    </row>
    <row r="45057" spans="1:21" x14ac:dyDescent="0.3">
      <c r="A45057" t="s">
        <v>509</v>
      </c>
      <c r="B45057" s="1">
        <v>0.375</v>
      </c>
      <c r="C45057" t="s">
        <v>121887</v>
      </c>
      <c r="D45057" t="s">
        <v>23</v>
      </c>
      <c r="E45057" t="s">
        <v>121888</v>
      </c>
      <c r="F45057" t="s">
        <v>49</v>
      </c>
      <c r="G45057" t="s">
        <v>442</v>
      </c>
      <c r="H45057" t="s">
        <v>733</v>
      </c>
      <c r="I45057" t="s">
        <v>5323</v>
      </c>
      <c r="J45057" t="s">
        <v>11367</v>
      </c>
      <c r="K45057" t="s">
        <v>22</v>
      </c>
      <c r="M45057" t="s">
        <v>22</v>
      </c>
      <c r="O45057" t="s">
        <v>22</v>
      </c>
      <c r="Q45057" t="s">
        <v>121889</v>
      </c>
      <c r="R45057" t="s">
        <v>350</v>
      </c>
      <c r="S45057" t="s">
        <v>32726</v>
      </c>
      <c r="T45057" t="s">
        <v>48</v>
      </c>
      <c r="U45057" t="s">
        <v>66</v>
      </c>
    </row>
    <row r="45058" spans="1:21" x14ac:dyDescent="0.3">
      <c r="A45058" t="s">
        <v>617</v>
      </c>
      <c r="B45058" s="1">
        <v>0.75</v>
      </c>
      <c r="C45058" t="s">
        <v>121890</v>
      </c>
      <c r="D45058" t="s">
        <v>23</v>
      </c>
      <c r="E45058" t="s">
        <v>121891</v>
      </c>
      <c r="F45058" t="s">
        <v>24</v>
      </c>
      <c r="G45058" t="s">
        <v>483</v>
      </c>
      <c r="H45058" t="s">
        <v>424</v>
      </c>
      <c r="I45058" t="s">
        <v>6157</v>
      </c>
      <c r="J45058" t="s">
        <v>6760</v>
      </c>
      <c r="K45058" t="s">
        <v>22</v>
      </c>
      <c r="M45058" t="s">
        <v>22</v>
      </c>
      <c r="O45058" t="s">
        <v>22</v>
      </c>
      <c r="Q45058" t="s">
        <v>121892</v>
      </c>
      <c r="R45058" t="s">
        <v>26</v>
      </c>
      <c r="S45058" t="s">
        <v>11265</v>
      </c>
      <c r="T45058" t="s">
        <v>44</v>
      </c>
      <c r="U45058" t="s">
        <v>91</v>
      </c>
    </row>
    <row r="45059" spans="1:21" x14ac:dyDescent="0.3">
      <c r="A45059" t="s">
        <v>617</v>
      </c>
      <c r="B45059" s="1">
        <v>0.54166666666666663</v>
      </c>
      <c r="C45059" t="s">
        <v>121893</v>
      </c>
      <c r="D45059" t="s">
        <v>23</v>
      </c>
      <c r="E45059" t="s">
        <v>121894</v>
      </c>
      <c r="F45059" t="s">
        <v>37</v>
      </c>
      <c r="G45059" t="s">
        <v>733</v>
      </c>
      <c r="H45059" t="s">
        <v>424</v>
      </c>
      <c r="I45059" t="s">
        <v>1690</v>
      </c>
      <c r="J45059" t="s">
        <v>2160</v>
      </c>
      <c r="K45059" t="s">
        <v>22</v>
      </c>
      <c r="M45059" t="s">
        <v>22</v>
      </c>
      <c r="O45059" t="s">
        <v>22</v>
      </c>
      <c r="Q45059" t="s">
        <v>121895</v>
      </c>
      <c r="R45059" t="s">
        <v>389</v>
      </c>
      <c r="S45059" t="s">
        <v>10808</v>
      </c>
      <c r="T45059" t="s">
        <v>84</v>
      </c>
      <c r="U45059" t="s">
        <v>75</v>
      </c>
    </row>
    <row r="45060" spans="1:21" x14ac:dyDescent="0.3">
      <c r="A45060" t="s">
        <v>370</v>
      </c>
      <c r="B45060" s="1">
        <v>0.45833333333333331</v>
      </c>
      <c r="C45060" t="s">
        <v>121896</v>
      </c>
      <c r="D45060" t="s">
        <v>23</v>
      </c>
      <c r="E45060" t="s">
        <v>121897</v>
      </c>
      <c r="F45060" t="s">
        <v>37</v>
      </c>
      <c r="G45060" t="s">
        <v>576</v>
      </c>
      <c r="H45060" t="s">
        <v>576</v>
      </c>
      <c r="I45060" t="s">
        <v>10112</v>
      </c>
      <c r="J45060" t="s">
        <v>10692</v>
      </c>
      <c r="K45060" t="s">
        <v>22</v>
      </c>
      <c r="M45060" t="s">
        <v>22</v>
      </c>
      <c r="O45060" t="s">
        <v>22</v>
      </c>
      <c r="Q45060" t="s">
        <v>121898</v>
      </c>
      <c r="R45060" t="s">
        <v>350</v>
      </c>
      <c r="S45060" t="s">
        <v>8643</v>
      </c>
      <c r="T45060" t="s">
        <v>60</v>
      </c>
      <c r="U45060" t="s">
        <v>47</v>
      </c>
    </row>
    <row r="45061" spans="1:21" x14ac:dyDescent="0.3">
      <c r="A45061" t="s">
        <v>443</v>
      </c>
      <c r="B45061" s="1">
        <v>0.58333333333333337</v>
      </c>
      <c r="C45061" t="s">
        <v>121899</v>
      </c>
      <c r="D45061" t="s">
        <v>23</v>
      </c>
      <c r="E45061" t="s">
        <v>121900</v>
      </c>
      <c r="F45061" t="s">
        <v>24</v>
      </c>
      <c r="G45061" t="s">
        <v>466</v>
      </c>
      <c r="H45061" t="s">
        <v>454</v>
      </c>
      <c r="I45061" t="s">
        <v>125</v>
      </c>
      <c r="J45061" t="s">
        <v>1755</v>
      </c>
      <c r="K45061" t="s">
        <v>22</v>
      </c>
      <c r="M45061" t="s">
        <v>22</v>
      </c>
      <c r="O45061" t="s">
        <v>22</v>
      </c>
      <c r="Q45061" t="s">
        <v>121901</v>
      </c>
      <c r="R45061" t="s">
        <v>389</v>
      </c>
      <c r="S45061" t="s">
        <v>20273</v>
      </c>
      <c r="T45061" t="s">
        <v>35</v>
      </c>
      <c r="U45061" t="s">
        <v>63</v>
      </c>
    </row>
    <row r="45062" spans="1:21" x14ac:dyDescent="0.3">
      <c r="A45062" t="s">
        <v>456</v>
      </c>
      <c r="B45062" s="1">
        <v>0.45833333333333331</v>
      </c>
      <c r="C45062" t="s">
        <v>121902</v>
      </c>
      <c r="D45062" t="s">
        <v>23</v>
      </c>
      <c r="E45062" t="s">
        <v>121903</v>
      </c>
      <c r="F45062" t="s">
        <v>49</v>
      </c>
      <c r="G45062" t="s">
        <v>532</v>
      </c>
      <c r="H45062" t="s">
        <v>380</v>
      </c>
      <c r="I45062" t="s">
        <v>15434</v>
      </c>
      <c r="J45062" t="s">
        <v>1595</v>
      </c>
      <c r="K45062" t="s">
        <v>22</v>
      </c>
      <c r="M45062" t="s">
        <v>22</v>
      </c>
      <c r="O45062" t="s">
        <v>22</v>
      </c>
      <c r="Q45062" t="s">
        <v>100407</v>
      </c>
      <c r="R45062" t="s">
        <v>350</v>
      </c>
      <c r="S45062" t="s">
        <v>14774</v>
      </c>
      <c r="T45062" t="s">
        <v>84</v>
      </c>
      <c r="U45062" t="s">
        <v>75</v>
      </c>
    </row>
    <row r="45063" spans="1:21" x14ac:dyDescent="0.3">
      <c r="A45063" t="s">
        <v>366</v>
      </c>
      <c r="B45063" s="1">
        <v>0.375</v>
      </c>
      <c r="C45063" t="s">
        <v>121904</v>
      </c>
      <c r="D45063" t="s">
        <v>23</v>
      </c>
      <c r="E45063" t="s">
        <v>121905</v>
      </c>
      <c r="F45063" t="s">
        <v>39</v>
      </c>
      <c r="G45063" t="s">
        <v>369</v>
      </c>
      <c r="H45063" t="s">
        <v>415</v>
      </c>
      <c r="I45063" t="s">
        <v>4728</v>
      </c>
      <c r="J45063" t="s">
        <v>14770</v>
      </c>
      <c r="K45063" t="s">
        <v>22</v>
      </c>
      <c r="M45063" t="s">
        <v>22</v>
      </c>
      <c r="O45063" t="s">
        <v>22</v>
      </c>
      <c r="Q45063" t="s">
        <v>121906</v>
      </c>
      <c r="R45063" t="s">
        <v>33</v>
      </c>
      <c r="S45063" t="s">
        <v>1566</v>
      </c>
      <c r="T45063" t="s">
        <v>57</v>
      </c>
      <c r="U45063" t="s">
        <v>79</v>
      </c>
    </row>
    <row r="45064" spans="1:21" x14ac:dyDescent="0.3">
      <c r="A45064" t="s">
        <v>547</v>
      </c>
      <c r="B45064" s="1">
        <v>0.29166666666666669</v>
      </c>
      <c r="C45064" t="s">
        <v>121907</v>
      </c>
      <c r="D45064" t="s">
        <v>23</v>
      </c>
      <c r="E45064" t="s">
        <v>121908</v>
      </c>
      <c r="F45064" t="s">
        <v>49</v>
      </c>
      <c r="G45064" t="s">
        <v>532</v>
      </c>
      <c r="H45064" t="s">
        <v>655</v>
      </c>
      <c r="I45064" t="s">
        <v>3878</v>
      </c>
      <c r="J45064" t="s">
        <v>2773</v>
      </c>
      <c r="K45064" t="s">
        <v>22</v>
      </c>
      <c r="M45064" t="s">
        <v>22</v>
      </c>
      <c r="O45064" t="s">
        <v>22</v>
      </c>
      <c r="Q45064" t="s">
        <v>121909</v>
      </c>
      <c r="R45064" t="s">
        <v>33</v>
      </c>
      <c r="S45064" t="s">
        <v>26909</v>
      </c>
      <c r="T45064" t="s">
        <v>66</v>
      </c>
      <c r="U45064" t="s">
        <v>79</v>
      </c>
    </row>
    <row r="45065" spans="1:21" x14ac:dyDescent="0.3">
      <c r="A45065" t="s">
        <v>509</v>
      </c>
      <c r="B45065" s="1">
        <v>0.41666666666666669</v>
      </c>
      <c r="C45065" t="s">
        <v>121910</v>
      </c>
      <c r="D45065" t="s">
        <v>372</v>
      </c>
      <c r="E45065" t="s">
        <v>121911</v>
      </c>
      <c r="F45065" t="s">
        <v>21</v>
      </c>
      <c r="G45065" t="s">
        <v>605</v>
      </c>
      <c r="H45065" t="s">
        <v>446</v>
      </c>
      <c r="K45065" t="s">
        <v>22</v>
      </c>
      <c r="M45065" t="s">
        <v>22</v>
      </c>
      <c r="O45065" t="s">
        <v>105</v>
      </c>
      <c r="P45065" t="s">
        <v>87</v>
      </c>
    </row>
    <row r="45066" spans="1:21" x14ac:dyDescent="0.3">
      <c r="A45066" t="s">
        <v>610</v>
      </c>
      <c r="B45066" s="1">
        <v>0.33333333333333331</v>
      </c>
      <c r="C45066" t="s">
        <v>121912</v>
      </c>
      <c r="D45066" t="s">
        <v>23</v>
      </c>
      <c r="E45066" t="s">
        <v>121913</v>
      </c>
      <c r="F45066" t="s">
        <v>39</v>
      </c>
      <c r="G45066" t="s">
        <v>475</v>
      </c>
      <c r="H45066" t="s">
        <v>512</v>
      </c>
      <c r="I45066" t="s">
        <v>5490</v>
      </c>
      <c r="J45066" t="s">
        <v>9650</v>
      </c>
      <c r="K45066" t="s">
        <v>22</v>
      </c>
      <c r="M45066" t="s">
        <v>22</v>
      </c>
      <c r="O45066" t="s">
        <v>22</v>
      </c>
      <c r="Q45066" t="s">
        <v>121914</v>
      </c>
      <c r="R45066" t="s">
        <v>389</v>
      </c>
      <c r="S45066" t="s">
        <v>61803</v>
      </c>
      <c r="T45066" t="s">
        <v>36</v>
      </c>
      <c r="U45066" t="s">
        <v>61</v>
      </c>
    </row>
    <row r="45067" spans="1:21" x14ac:dyDescent="0.3">
      <c r="A45067" t="s">
        <v>463</v>
      </c>
      <c r="B45067" s="1">
        <v>0.29166666666666669</v>
      </c>
      <c r="C45067" t="s">
        <v>121915</v>
      </c>
      <c r="D45067" t="s">
        <v>23</v>
      </c>
      <c r="E45067" t="s">
        <v>121916</v>
      </c>
      <c r="F45067" t="s">
        <v>39</v>
      </c>
      <c r="G45067" t="s">
        <v>453</v>
      </c>
      <c r="H45067" t="s">
        <v>454</v>
      </c>
      <c r="I45067" t="s">
        <v>6125</v>
      </c>
      <c r="J45067" t="s">
        <v>8093</v>
      </c>
      <c r="K45067" t="s">
        <v>22</v>
      </c>
      <c r="M45067" t="s">
        <v>22</v>
      </c>
      <c r="O45067" t="s">
        <v>22</v>
      </c>
      <c r="Q45067" t="s">
        <v>121917</v>
      </c>
      <c r="R45067" t="s">
        <v>389</v>
      </c>
      <c r="S45067" t="s">
        <v>42537</v>
      </c>
      <c r="T45067" t="s">
        <v>41</v>
      </c>
      <c r="U45067" t="s">
        <v>61</v>
      </c>
    </row>
    <row r="45068" spans="1:21" x14ac:dyDescent="0.3">
      <c r="A45068" t="s">
        <v>352</v>
      </c>
      <c r="B45068" s="1">
        <v>0.25</v>
      </c>
      <c r="C45068" t="s">
        <v>121918</v>
      </c>
      <c r="D45068" t="s">
        <v>23</v>
      </c>
      <c r="E45068" t="s">
        <v>121919</v>
      </c>
      <c r="F45068" t="s">
        <v>24</v>
      </c>
      <c r="G45068" t="s">
        <v>375</v>
      </c>
      <c r="H45068" t="s">
        <v>394</v>
      </c>
      <c r="I45068" t="s">
        <v>8956</v>
      </c>
      <c r="J45068" t="s">
        <v>3070</v>
      </c>
      <c r="K45068" t="s">
        <v>22</v>
      </c>
      <c r="M45068" t="s">
        <v>22</v>
      </c>
      <c r="O45068" t="s">
        <v>22</v>
      </c>
      <c r="Q45068" t="s">
        <v>95501</v>
      </c>
      <c r="R45068" t="s">
        <v>26</v>
      </c>
      <c r="S45068" t="s">
        <v>16892</v>
      </c>
      <c r="T45068" t="s">
        <v>47</v>
      </c>
      <c r="U45068" t="s">
        <v>66</v>
      </c>
    </row>
    <row r="45069" spans="1:21" x14ac:dyDescent="0.3">
      <c r="A45069" t="s">
        <v>819</v>
      </c>
      <c r="B45069" s="1">
        <v>0.83333333333333337</v>
      </c>
      <c r="C45069" t="s">
        <v>121920</v>
      </c>
      <c r="D45069" t="s">
        <v>23</v>
      </c>
      <c r="E45069" t="s">
        <v>121921</v>
      </c>
      <c r="F45069" t="s">
        <v>21</v>
      </c>
      <c r="G45069" t="s">
        <v>733</v>
      </c>
      <c r="H45069" t="s">
        <v>364</v>
      </c>
      <c r="I45069" t="s">
        <v>1814</v>
      </c>
      <c r="J45069" t="s">
        <v>3587</v>
      </c>
      <c r="K45069" t="s">
        <v>22</v>
      </c>
      <c r="M45069" t="s">
        <v>22</v>
      </c>
      <c r="O45069" t="s">
        <v>22</v>
      </c>
      <c r="Q45069" t="s">
        <v>121922</v>
      </c>
      <c r="R45069" t="s">
        <v>26</v>
      </c>
      <c r="S45069" t="s">
        <v>26439</v>
      </c>
      <c r="T45069" t="s">
        <v>61</v>
      </c>
      <c r="U45069" t="s">
        <v>44</v>
      </c>
    </row>
    <row r="45070" spans="1:21" x14ac:dyDescent="0.3">
      <c r="A45070" t="s">
        <v>488</v>
      </c>
      <c r="B45070" s="1">
        <v>0.66666666666666663</v>
      </c>
      <c r="C45070" t="s">
        <v>121923</v>
      </c>
      <c r="D45070" t="s">
        <v>23</v>
      </c>
      <c r="E45070" t="s">
        <v>121924</v>
      </c>
      <c r="F45070" t="s">
        <v>50</v>
      </c>
      <c r="G45070" t="s">
        <v>546</v>
      </c>
      <c r="H45070" t="s">
        <v>550</v>
      </c>
      <c r="I45070" t="s">
        <v>21058</v>
      </c>
      <c r="J45070" t="s">
        <v>7513</v>
      </c>
      <c r="K45070" t="s">
        <v>22</v>
      </c>
      <c r="M45070" t="s">
        <v>22</v>
      </c>
      <c r="O45070" t="s">
        <v>22</v>
      </c>
      <c r="Q45070" t="s">
        <v>121925</v>
      </c>
      <c r="R45070" t="s">
        <v>33</v>
      </c>
      <c r="S45070" t="s">
        <v>3117</v>
      </c>
      <c r="T45070" t="s">
        <v>80</v>
      </c>
      <c r="U45070" t="s">
        <v>80</v>
      </c>
    </row>
    <row r="45071" spans="1:21" x14ac:dyDescent="0.3">
      <c r="A45071" t="s">
        <v>456</v>
      </c>
      <c r="B45071" s="1">
        <v>0.29166666666666669</v>
      </c>
      <c r="C45071" t="s">
        <v>121926</v>
      </c>
      <c r="D45071" t="s">
        <v>23</v>
      </c>
      <c r="E45071" t="s">
        <v>121927</v>
      </c>
      <c r="F45071" t="s">
        <v>30</v>
      </c>
      <c r="G45071" t="s">
        <v>513</v>
      </c>
      <c r="H45071" t="s">
        <v>385</v>
      </c>
      <c r="I45071" t="s">
        <v>2789</v>
      </c>
      <c r="J45071" t="s">
        <v>2964</v>
      </c>
      <c r="K45071" t="s">
        <v>22</v>
      </c>
      <c r="M45071" t="s">
        <v>22</v>
      </c>
      <c r="O45071" t="s">
        <v>22</v>
      </c>
      <c r="Q45071" t="s">
        <v>121928</v>
      </c>
      <c r="R45071" t="s">
        <v>389</v>
      </c>
      <c r="S45071" t="s">
        <v>983</v>
      </c>
      <c r="T45071" t="s">
        <v>79</v>
      </c>
      <c r="U45071" t="s">
        <v>44</v>
      </c>
    </row>
    <row r="45072" spans="1:21" x14ac:dyDescent="0.3">
      <c r="A45072" t="s">
        <v>480</v>
      </c>
      <c r="B45072" s="1">
        <v>0.41666666666666669</v>
      </c>
      <c r="C45072" t="s">
        <v>121929</v>
      </c>
      <c r="D45072" t="s">
        <v>23</v>
      </c>
      <c r="E45072" t="s">
        <v>121930</v>
      </c>
      <c r="F45072" t="s">
        <v>37</v>
      </c>
      <c r="G45072" t="s">
        <v>364</v>
      </c>
      <c r="H45072" t="s">
        <v>380</v>
      </c>
      <c r="I45072" t="s">
        <v>24620</v>
      </c>
      <c r="J45072" t="s">
        <v>4729</v>
      </c>
      <c r="K45072" t="s">
        <v>22</v>
      </c>
      <c r="M45072" t="s">
        <v>22</v>
      </c>
      <c r="O45072" t="s">
        <v>22</v>
      </c>
      <c r="Q45072" t="s">
        <v>63430</v>
      </c>
      <c r="R45072" t="s">
        <v>350</v>
      </c>
      <c r="S45072" t="s">
        <v>2677</v>
      </c>
      <c r="T45072" t="s">
        <v>28</v>
      </c>
      <c r="U45072" t="s">
        <v>36</v>
      </c>
    </row>
    <row r="45073" spans="1:21" x14ac:dyDescent="0.3">
      <c r="A45073" t="s">
        <v>381</v>
      </c>
      <c r="B45073" s="1">
        <v>0.375</v>
      </c>
      <c r="C45073" t="s">
        <v>121931</v>
      </c>
      <c r="D45073" t="s">
        <v>354</v>
      </c>
      <c r="E45073" t="s">
        <v>121932</v>
      </c>
      <c r="F45073" t="s">
        <v>49</v>
      </c>
      <c r="G45073" t="s">
        <v>550</v>
      </c>
      <c r="H45073" t="s">
        <v>402</v>
      </c>
      <c r="K45073" t="s">
        <v>22</v>
      </c>
      <c r="M45073" t="s">
        <v>105</v>
      </c>
      <c r="N45073" t="s">
        <v>97</v>
      </c>
      <c r="O45073" t="s">
        <v>22</v>
      </c>
    </row>
    <row r="45074" spans="1:21" x14ac:dyDescent="0.3">
      <c r="A45074" t="s">
        <v>577</v>
      </c>
      <c r="B45074" s="1">
        <v>0.20833333333333334</v>
      </c>
      <c r="C45074" t="s">
        <v>121933</v>
      </c>
      <c r="D45074" t="s">
        <v>23</v>
      </c>
      <c r="E45074" t="s">
        <v>121934</v>
      </c>
      <c r="F45074" t="s">
        <v>21</v>
      </c>
      <c r="G45074" t="s">
        <v>467</v>
      </c>
      <c r="H45074" t="s">
        <v>446</v>
      </c>
      <c r="I45074" t="s">
        <v>7824</v>
      </c>
      <c r="J45074" t="s">
        <v>4608</v>
      </c>
      <c r="K45074" t="s">
        <v>22</v>
      </c>
      <c r="M45074" t="s">
        <v>22</v>
      </c>
      <c r="O45074" t="s">
        <v>22</v>
      </c>
      <c r="Q45074" t="s">
        <v>121935</v>
      </c>
      <c r="R45074" t="s">
        <v>26</v>
      </c>
      <c r="S45074" t="s">
        <v>8708</v>
      </c>
      <c r="T45074" t="s">
        <v>45</v>
      </c>
      <c r="U45074" t="s">
        <v>44</v>
      </c>
    </row>
    <row r="45075" spans="1:21" x14ac:dyDescent="0.3">
      <c r="A45075" t="s">
        <v>376</v>
      </c>
      <c r="B45075" s="1">
        <v>0.79166666666666663</v>
      </c>
      <c r="C45075" t="s">
        <v>121936</v>
      </c>
      <c r="D45075" t="s">
        <v>23</v>
      </c>
      <c r="E45075" t="s">
        <v>121937</v>
      </c>
      <c r="F45075" t="s">
        <v>24</v>
      </c>
      <c r="G45075" t="s">
        <v>733</v>
      </c>
      <c r="H45075" t="s">
        <v>357</v>
      </c>
      <c r="I45075" t="s">
        <v>2383</v>
      </c>
      <c r="J45075" t="s">
        <v>4690</v>
      </c>
      <c r="K45075" t="s">
        <v>22</v>
      </c>
      <c r="M45075" t="s">
        <v>22</v>
      </c>
      <c r="O45075" t="s">
        <v>22</v>
      </c>
      <c r="Q45075" t="s">
        <v>121938</v>
      </c>
      <c r="R45075" t="s">
        <v>389</v>
      </c>
      <c r="S45075" t="s">
        <v>4512</v>
      </c>
      <c r="T45075" t="s">
        <v>63</v>
      </c>
      <c r="U45075" t="s">
        <v>29</v>
      </c>
    </row>
    <row r="45076" spans="1:21" x14ac:dyDescent="0.3">
      <c r="A45076" t="s">
        <v>407</v>
      </c>
      <c r="B45076" s="1">
        <v>0.95833333333333337</v>
      </c>
      <c r="C45076" t="s">
        <v>121939</v>
      </c>
      <c r="D45076" t="s">
        <v>354</v>
      </c>
      <c r="E45076" t="s">
        <v>121940</v>
      </c>
      <c r="F45076" t="s">
        <v>50</v>
      </c>
      <c r="G45076" t="s">
        <v>446</v>
      </c>
      <c r="H45076" t="s">
        <v>394</v>
      </c>
      <c r="K45076" t="s">
        <v>22</v>
      </c>
      <c r="M45076" t="s">
        <v>105</v>
      </c>
      <c r="N45076" t="s">
        <v>365</v>
      </c>
      <c r="O45076" t="s">
        <v>22</v>
      </c>
    </row>
    <row r="45077" spans="1:21" x14ac:dyDescent="0.3">
      <c r="A45077" t="s">
        <v>439</v>
      </c>
      <c r="B45077" s="1">
        <v>0.54166666666666663</v>
      </c>
      <c r="C45077" t="s">
        <v>121941</v>
      </c>
      <c r="D45077" t="s">
        <v>23</v>
      </c>
      <c r="E45077" t="s">
        <v>121942</v>
      </c>
      <c r="F45077" t="s">
        <v>24</v>
      </c>
      <c r="G45077" t="s">
        <v>363</v>
      </c>
      <c r="H45077" t="s">
        <v>466</v>
      </c>
      <c r="I45077" t="s">
        <v>1684</v>
      </c>
      <c r="J45077" t="s">
        <v>4262</v>
      </c>
      <c r="K45077" t="s">
        <v>22</v>
      </c>
      <c r="M45077" t="s">
        <v>22</v>
      </c>
      <c r="O45077" t="s">
        <v>22</v>
      </c>
      <c r="Q45077" t="s">
        <v>19976</v>
      </c>
      <c r="R45077" t="s">
        <v>350</v>
      </c>
      <c r="S45077" t="s">
        <v>5657</v>
      </c>
      <c r="T45077" t="s">
        <v>35</v>
      </c>
      <c r="U45077" t="s">
        <v>47</v>
      </c>
    </row>
    <row r="45078" spans="1:21" x14ac:dyDescent="0.3">
      <c r="A45078" t="s">
        <v>495</v>
      </c>
      <c r="B45078" s="1">
        <v>0.875</v>
      </c>
      <c r="C45078" t="s">
        <v>121943</v>
      </c>
      <c r="D45078" t="s">
        <v>354</v>
      </c>
      <c r="E45078" t="s">
        <v>121944</v>
      </c>
      <c r="F45078" t="s">
        <v>30</v>
      </c>
      <c r="G45078" t="s">
        <v>453</v>
      </c>
      <c r="H45078" t="s">
        <v>402</v>
      </c>
      <c r="K45078" t="s">
        <v>22</v>
      </c>
      <c r="M45078" t="s">
        <v>105</v>
      </c>
      <c r="N45078" t="s">
        <v>97</v>
      </c>
      <c r="O45078" t="s">
        <v>22</v>
      </c>
    </row>
    <row r="45079" spans="1:21" x14ac:dyDescent="0.3">
      <c r="A45079" t="s">
        <v>439</v>
      </c>
      <c r="B45079" s="1">
        <v>0.54166666666666663</v>
      </c>
      <c r="C45079" t="s">
        <v>121945</v>
      </c>
      <c r="D45079" t="s">
        <v>23</v>
      </c>
      <c r="E45079" t="s">
        <v>121946</v>
      </c>
      <c r="F45079" t="s">
        <v>49</v>
      </c>
      <c r="G45079" t="s">
        <v>363</v>
      </c>
      <c r="H45079" t="s">
        <v>773</v>
      </c>
      <c r="I45079" t="s">
        <v>21058</v>
      </c>
      <c r="J45079" t="s">
        <v>11198</v>
      </c>
      <c r="K45079" t="s">
        <v>22</v>
      </c>
      <c r="M45079" t="s">
        <v>22</v>
      </c>
      <c r="O45079" t="s">
        <v>22</v>
      </c>
      <c r="Q45079" t="s">
        <v>121947</v>
      </c>
      <c r="R45079" t="s">
        <v>389</v>
      </c>
      <c r="S45079" t="s">
        <v>2972</v>
      </c>
      <c r="T45079" t="s">
        <v>66</v>
      </c>
      <c r="U45079" t="s">
        <v>28</v>
      </c>
    </row>
    <row r="45080" spans="1:21" x14ac:dyDescent="0.3">
      <c r="A45080" t="s">
        <v>495</v>
      </c>
      <c r="B45080" s="1">
        <v>0.83333333333333337</v>
      </c>
      <c r="C45080" t="s">
        <v>121948</v>
      </c>
      <c r="D45080" t="s">
        <v>23</v>
      </c>
      <c r="E45080" t="s">
        <v>98724</v>
      </c>
      <c r="F45080" t="s">
        <v>37</v>
      </c>
      <c r="G45080" t="s">
        <v>733</v>
      </c>
      <c r="H45080" t="s">
        <v>576</v>
      </c>
      <c r="I45080" t="s">
        <v>1571</v>
      </c>
      <c r="J45080" t="s">
        <v>13013</v>
      </c>
      <c r="K45080" t="s">
        <v>22</v>
      </c>
      <c r="M45080" t="s">
        <v>22</v>
      </c>
      <c r="O45080" t="s">
        <v>22</v>
      </c>
      <c r="Q45080" t="s">
        <v>64133</v>
      </c>
      <c r="R45080" t="s">
        <v>350</v>
      </c>
      <c r="S45080" t="s">
        <v>7782</v>
      </c>
      <c r="T45080" t="s">
        <v>28</v>
      </c>
      <c r="U45080" t="s">
        <v>41</v>
      </c>
    </row>
    <row r="45081" spans="1:21" x14ac:dyDescent="0.3">
      <c r="A45081" t="s">
        <v>433</v>
      </c>
      <c r="B45081" s="1">
        <v>0.54166666666666663</v>
      </c>
      <c r="C45081" t="s">
        <v>121949</v>
      </c>
      <c r="D45081" t="s">
        <v>23</v>
      </c>
      <c r="E45081" t="s">
        <v>121950</v>
      </c>
      <c r="F45081" t="s">
        <v>24</v>
      </c>
      <c r="G45081" t="s">
        <v>533</v>
      </c>
      <c r="H45081" t="s">
        <v>532</v>
      </c>
      <c r="I45081" t="s">
        <v>3786</v>
      </c>
      <c r="J45081" t="s">
        <v>6220</v>
      </c>
      <c r="K45081" t="s">
        <v>22</v>
      </c>
      <c r="M45081" t="s">
        <v>22</v>
      </c>
      <c r="O45081" t="s">
        <v>22</v>
      </c>
      <c r="Q45081" t="s">
        <v>118548</v>
      </c>
      <c r="R45081" t="s">
        <v>33</v>
      </c>
      <c r="S45081" t="s">
        <v>29452</v>
      </c>
      <c r="T45081" t="s">
        <v>68</v>
      </c>
      <c r="U45081" t="s">
        <v>35</v>
      </c>
    </row>
    <row r="45082" spans="1:21" x14ac:dyDescent="0.3">
      <c r="A45082" t="s">
        <v>867</v>
      </c>
      <c r="B45082" s="1">
        <v>0.58333333333333337</v>
      </c>
      <c r="C45082" t="s">
        <v>121951</v>
      </c>
      <c r="D45082" t="s">
        <v>23</v>
      </c>
      <c r="E45082" t="s">
        <v>121952</v>
      </c>
      <c r="F45082" t="s">
        <v>49</v>
      </c>
      <c r="G45082" t="s">
        <v>658</v>
      </c>
      <c r="H45082" t="s">
        <v>546</v>
      </c>
      <c r="I45082" t="s">
        <v>5901</v>
      </c>
      <c r="J45082" t="s">
        <v>1318</v>
      </c>
      <c r="K45082" t="s">
        <v>22</v>
      </c>
      <c r="M45082" t="s">
        <v>22</v>
      </c>
      <c r="O45082" t="s">
        <v>22</v>
      </c>
      <c r="Q45082" t="s">
        <v>5804</v>
      </c>
      <c r="R45082" t="s">
        <v>389</v>
      </c>
      <c r="S45082" t="s">
        <v>3320</v>
      </c>
      <c r="T45082" t="s">
        <v>61</v>
      </c>
      <c r="U45082" t="s">
        <v>28</v>
      </c>
    </row>
    <row r="45083" spans="1:21" x14ac:dyDescent="0.3">
      <c r="A45083" t="s">
        <v>495</v>
      </c>
      <c r="B45083" s="1">
        <v>0.75</v>
      </c>
      <c r="C45083" t="s">
        <v>121953</v>
      </c>
      <c r="D45083" t="s">
        <v>23</v>
      </c>
      <c r="E45083" t="s">
        <v>121954</v>
      </c>
      <c r="F45083" t="s">
        <v>24</v>
      </c>
      <c r="G45083" t="s">
        <v>454</v>
      </c>
      <c r="H45083" t="s">
        <v>773</v>
      </c>
      <c r="I45083" t="s">
        <v>28339</v>
      </c>
      <c r="J45083" t="s">
        <v>2589</v>
      </c>
      <c r="K45083" t="s">
        <v>22</v>
      </c>
      <c r="M45083" t="s">
        <v>22</v>
      </c>
      <c r="O45083" t="s">
        <v>22</v>
      </c>
      <c r="Q45083" t="s">
        <v>70331</v>
      </c>
      <c r="R45083" t="s">
        <v>350</v>
      </c>
      <c r="S45083" t="s">
        <v>8953</v>
      </c>
      <c r="T45083" t="s">
        <v>56</v>
      </c>
      <c r="U45083" t="s">
        <v>61</v>
      </c>
    </row>
    <row r="45084" spans="1:21" x14ac:dyDescent="0.3">
      <c r="A45084" t="s">
        <v>463</v>
      </c>
      <c r="B45084" s="1">
        <v>0.25</v>
      </c>
      <c r="C45084" t="s">
        <v>121955</v>
      </c>
      <c r="D45084" t="s">
        <v>23</v>
      </c>
      <c r="E45084" t="s">
        <v>121956</v>
      </c>
      <c r="F45084" t="s">
        <v>37</v>
      </c>
      <c r="G45084" t="s">
        <v>379</v>
      </c>
      <c r="H45084" t="s">
        <v>597</v>
      </c>
      <c r="I45084" t="s">
        <v>7532</v>
      </c>
      <c r="J45084" t="s">
        <v>8512</v>
      </c>
      <c r="K45084" t="s">
        <v>22</v>
      </c>
      <c r="M45084" t="s">
        <v>22</v>
      </c>
      <c r="O45084" t="s">
        <v>22</v>
      </c>
      <c r="Q45084" t="s">
        <v>112158</v>
      </c>
      <c r="R45084" t="s">
        <v>33</v>
      </c>
      <c r="S45084" t="s">
        <v>1422</v>
      </c>
      <c r="T45084" t="s">
        <v>47</v>
      </c>
      <c r="U45084" t="s">
        <v>80</v>
      </c>
    </row>
    <row r="45085" spans="1:21" x14ac:dyDescent="0.3">
      <c r="A45085" t="s">
        <v>488</v>
      </c>
      <c r="B45085" s="1">
        <v>0.58333333333333337</v>
      </c>
      <c r="C45085" t="s">
        <v>121957</v>
      </c>
      <c r="D45085" t="s">
        <v>23</v>
      </c>
      <c r="E45085" t="s">
        <v>121958</v>
      </c>
      <c r="F45085" t="s">
        <v>24</v>
      </c>
      <c r="G45085" t="s">
        <v>513</v>
      </c>
      <c r="H45085" t="s">
        <v>475</v>
      </c>
      <c r="I45085" t="s">
        <v>5896</v>
      </c>
      <c r="J45085" t="s">
        <v>18094</v>
      </c>
      <c r="K45085" t="s">
        <v>22</v>
      </c>
      <c r="M45085" t="s">
        <v>22</v>
      </c>
      <c r="O45085" t="s">
        <v>22</v>
      </c>
      <c r="Q45085" t="s">
        <v>121959</v>
      </c>
      <c r="R45085" t="s">
        <v>26</v>
      </c>
      <c r="S45085" t="s">
        <v>23558</v>
      </c>
      <c r="T45085" t="s">
        <v>56</v>
      </c>
      <c r="U45085" t="s">
        <v>68</v>
      </c>
    </row>
    <row r="45086" spans="1:21" x14ac:dyDescent="0.3">
      <c r="A45086" t="s">
        <v>617</v>
      </c>
      <c r="B45086" s="1">
        <v>0</v>
      </c>
      <c r="C45086" t="s">
        <v>121960</v>
      </c>
      <c r="D45086" t="s">
        <v>422</v>
      </c>
      <c r="E45086" t="s">
        <v>121961</v>
      </c>
      <c r="F45086" t="s">
        <v>24</v>
      </c>
      <c r="G45086" t="s">
        <v>375</v>
      </c>
      <c r="H45086" t="s">
        <v>513</v>
      </c>
      <c r="K45086" t="s">
        <v>105</v>
      </c>
      <c r="L45086" t="s">
        <v>455</v>
      </c>
      <c r="M45086" t="s">
        <v>22</v>
      </c>
      <c r="O45086" t="s">
        <v>22</v>
      </c>
    </row>
    <row r="45087" spans="1:21" x14ac:dyDescent="0.3">
      <c r="A45087" t="s">
        <v>412</v>
      </c>
      <c r="B45087" s="1">
        <v>0.29166666666666669</v>
      </c>
      <c r="C45087" t="s">
        <v>121962</v>
      </c>
      <c r="D45087" t="s">
        <v>422</v>
      </c>
      <c r="E45087" t="s">
        <v>121963</v>
      </c>
      <c r="F45087" t="s">
        <v>21</v>
      </c>
      <c r="G45087" t="s">
        <v>356</v>
      </c>
      <c r="H45087" t="s">
        <v>512</v>
      </c>
      <c r="K45087" t="s">
        <v>105</v>
      </c>
      <c r="L45087" t="s">
        <v>455</v>
      </c>
      <c r="M45087" t="s">
        <v>22</v>
      </c>
      <c r="O45087" t="s">
        <v>22</v>
      </c>
    </row>
    <row r="45088" spans="1:21" x14ac:dyDescent="0.3">
      <c r="A45088" t="s">
        <v>381</v>
      </c>
      <c r="B45088" s="1">
        <v>0.875</v>
      </c>
      <c r="C45088" t="s">
        <v>121964</v>
      </c>
      <c r="D45088" t="s">
        <v>422</v>
      </c>
      <c r="E45088" t="s">
        <v>121965</v>
      </c>
      <c r="F45088" t="s">
        <v>49</v>
      </c>
      <c r="G45088" t="s">
        <v>576</v>
      </c>
      <c r="H45088" t="s">
        <v>594</v>
      </c>
      <c r="K45088" t="s">
        <v>105</v>
      </c>
      <c r="L45088" t="s">
        <v>38</v>
      </c>
      <c r="M45088" t="s">
        <v>22</v>
      </c>
      <c r="O45088" t="s">
        <v>22</v>
      </c>
    </row>
    <row r="45089" spans="1:21" x14ac:dyDescent="0.3">
      <c r="A45089" t="s">
        <v>463</v>
      </c>
      <c r="B45089" s="1">
        <v>0.125</v>
      </c>
      <c r="C45089" t="s">
        <v>121966</v>
      </c>
      <c r="D45089" t="s">
        <v>23</v>
      </c>
      <c r="E45089" t="s">
        <v>121967</v>
      </c>
      <c r="F45089" t="s">
        <v>39</v>
      </c>
      <c r="G45089" t="s">
        <v>576</v>
      </c>
      <c r="H45089" t="s">
        <v>505</v>
      </c>
      <c r="I45089" t="s">
        <v>403</v>
      </c>
      <c r="J45089" t="s">
        <v>3211</v>
      </c>
      <c r="K45089" t="s">
        <v>22</v>
      </c>
      <c r="M45089" t="s">
        <v>22</v>
      </c>
      <c r="O45089" t="s">
        <v>22</v>
      </c>
      <c r="Q45089" t="s">
        <v>121968</v>
      </c>
      <c r="R45089" t="s">
        <v>389</v>
      </c>
      <c r="S45089" t="s">
        <v>18772</v>
      </c>
      <c r="T45089" t="s">
        <v>35</v>
      </c>
      <c r="U45089" t="s">
        <v>60</v>
      </c>
    </row>
    <row r="45090" spans="1:21" x14ac:dyDescent="0.3">
      <c r="A45090" t="s">
        <v>509</v>
      </c>
      <c r="B45090" s="1">
        <v>0.29166666666666669</v>
      </c>
      <c r="C45090" t="s">
        <v>121969</v>
      </c>
      <c r="D45090" t="s">
        <v>23</v>
      </c>
      <c r="E45090" t="s">
        <v>121970</v>
      </c>
      <c r="F45090" t="s">
        <v>21</v>
      </c>
      <c r="G45090" t="s">
        <v>512</v>
      </c>
      <c r="H45090" t="s">
        <v>357</v>
      </c>
      <c r="I45090" t="s">
        <v>25755</v>
      </c>
      <c r="J45090" t="s">
        <v>6760</v>
      </c>
      <c r="K45090" t="s">
        <v>22</v>
      </c>
      <c r="M45090" t="s">
        <v>22</v>
      </c>
      <c r="O45090" t="s">
        <v>22</v>
      </c>
      <c r="Q45090" t="s">
        <v>121971</v>
      </c>
      <c r="R45090" t="s">
        <v>389</v>
      </c>
      <c r="S45090" t="s">
        <v>60381</v>
      </c>
      <c r="T45090" t="s">
        <v>47</v>
      </c>
      <c r="U45090" t="s">
        <v>44</v>
      </c>
    </row>
    <row r="45091" spans="1:21" x14ac:dyDescent="0.3">
      <c r="A45091" t="s">
        <v>342</v>
      </c>
      <c r="B45091" s="1">
        <v>0.95833333333333337</v>
      </c>
      <c r="C45091" t="s">
        <v>121972</v>
      </c>
      <c r="D45091" t="s">
        <v>23</v>
      </c>
      <c r="E45091" t="s">
        <v>121973</v>
      </c>
      <c r="F45091" t="s">
        <v>24</v>
      </c>
      <c r="G45091" t="s">
        <v>658</v>
      </c>
      <c r="H45091" t="s">
        <v>550</v>
      </c>
      <c r="I45091" t="s">
        <v>2156</v>
      </c>
      <c r="J45091" t="s">
        <v>3180</v>
      </c>
      <c r="K45091" t="s">
        <v>22</v>
      </c>
      <c r="M45091" t="s">
        <v>22</v>
      </c>
      <c r="O45091" t="s">
        <v>22</v>
      </c>
      <c r="Q45091" t="s">
        <v>121974</v>
      </c>
      <c r="R45091" t="s">
        <v>26</v>
      </c>
      <c r="S45091" t="s">
        <v>15746</v>
      </c>
      <c r="T45091" t="s">
        <v>44</v>
      </c>
      <c r="U45091" t="s">
        <v>66</v>
      </c>
    </row>
    <row r="45092" spans="1:21" x14ac:dyDescent="0.3">
      <c r="A45092" t="s">
        <v>602</v>
      </c>
      <c r="B45092" s="1">
        <v>4.1666666666666664E-2</v>
      </c>
      <c r="C45092" t="s">
        <v>121975</v>
      </c>
      <c r="D45092" t="s">
        <v>23</v>
      </c>
      <c r="E45092" t="s">
        <v>121976</v>
      </c>
      <c r="F45092" t="s">
        <v>37</v>
      </c>
      <c r="G45092" t="s">
        <v>357</v>
      </c>
      <c r="H45092" t="s">
        <v>505</v>
      </c>
      <c r="I45092" t="s">
        <v>1973</v>
      </c>
      <c r="J45092" t="s">
        <v>25789</v>
      </c>
      <c r="K45092" t="s">
        <v>22</v>
      </c>
      <c r="M45092" t="s">
        <v>22</v>
      </c>
      <c r="O45092" t="s">
        <v>22</v>
      </c>
      <c r="Q45092" t="s">
        <v>121977</v>
      </c>
      <c r="R45092" t="s">
        <v>26</v>
      </c>
      <c r="S45092" t="s">
        <v>16147</v>
      </c>
      <c r="T45092" t="s">
        <v>84</v>
      </c>
      <c r="U45092" t="s">
        <v>45</v>
      </c>
    </row>
    <row r="45093" spans="1:21" x14ac:dyDescent="0.3">
      <c r="A45093" t="s">
        <v>819</v>
      </c>
      <c r="B45093" s="1">
        <v>0.83333333333333337</v>
      </c>
      <c r="C45093" t="s">
        <v>121978</v>
      </c>
      <c r="D45093" t="s">
        <v>23</v>
      </c>
      <c r="E45093" t="s">
        <v>121979</v>
      </c>
      <c r="F45093" t="s">
        <v>37</v>
      </c>
      <c r="G45093" t="s">
        <v>424</v>
      </c>
      <c r="H45093" t="s">
        <v>605</v>
      </c>
      <c r="I45093" t="s">
        <v>35</v>
      </c>
      <c r="J45093" t="s">
        <v>7376</v>
      </c>
      <c r="K45093" t="s">
        <v>22</v>
      </c>
      <c r="M45093" t="s">
        <v>22</v>
      </c>
      <c r="O45093" t="s">
        <v>22</v>
      </c>
      <c r="Q45093" t="s">
        <v>121980</v>
      </c>
      <c r="R45093" t="s">
        <v>33</v>
      </c>
      <c r="S45093" t="s">
        <v>623</v>
      </c>
      <c r="T45093" t="s">
        <v>44</v>
      </c>
      <c r="U45093" t="s">
        <v>47</v>
      </c>
    </row>
    <row r="45094" spans="1:21" x14ac:dyDescent="0.3">
      <c r="A45094" t="s">
        <v>352</v>
      </c>
      <c r="B45094" s="1">
        <v>4.1666666666666664E-2</v>
      </c>
      <c r="C45094" t="s">
        <v>121981</v>
      </c>
      <c r="D45094" t="s">
        <v>23</v>
      </c>
      <c r="E45094" t="s">
        <v>121982</v>
      </c>
      <c r="F45094" t="s">
        <v>49</v>
      </c>
      <c r="G45094" t="s">
        <v>393</v>
      </c>
      <c r="H45094" t="s">
        <v>766</v>
      </c>
      <c r="I45094" t="s">
        <v>398</v>
      </c>
      <c r="J45094" t="s">
        <v>20767</v>
      </c>
      <c r="K45094" t="s">
        <v>22</v>
      </c>
      <c r="M45094" t="s">
        <v>22</v>
      </c>
      <c r="O45094" t="s">
        <v>22</v>
      </c>
      <c r="Q45094" t="s">
        <v>121983</v>
      </c>
      <c r="R45094" t="s">
        <v>33</v>
      </c>
      <c r="S45094" t="s">
        <v>88372</v>
      </c>
      <c r="T45094" t="s">
        <v>60</v>
      </c>
      <c r="U45094" t="s">
        <v>75</v>
      </c>
    </row>
    <row r="45095" spans="1:21" x14ac:dyDescent="0.3">
      <c r="A45095" t="s">
        <v>407</v>
      </c>
      <c r="B45095" s="1">
        <v>8.3333333333333329E-2</v>
      </c>
      <c r="C45095" t="s">
        <v>121984</v>
      </c>
      <c r="D45095" t="s">
        <v>23</v>
      </c>
      <c r="E45095" t="s">
        <v>121985</v>
      </c>
      <c r="F45095" t="s">
        <v>37</v>
      </c>
      <c r="G45095" t="s">
        <v>655</v>
      </c>
      <c r="H45095" t="s">
        <v>454</v>
      </c>
      <c r="I45095" t="s">
        <v>6952</v>
      </c>
      <c r="J45095" t="s">
        <v>4763</v>
      </c>
      <c r="K45095" t="s">
        <v>22</v>
      </c>
      <c r="M45095" t="s">
        <v>22</v>
      </c>
      <c r="O45095" t="s">
        <v>22</v>
      </c>
      <c r="Q45095" t="s">
        <v>121986</v>
      </c>
      <c r="R45095" t="s">
        <v>33</v>
      </c>
      <c r="S45095" t="s">
        <v>34535</v>
      </c>
      <c r="T45095" t="s">
        <v>47</v>
      </c>
      <c r="U45095" t="s">
        <v>36</v>
      </c>
    </row>
    <row r="45096" spans="1:21" x14ac:dyDescent="0.3">
      <c r="A45096" t="s">
        <v>420</v>
      </c>
      <c r="B45096" s="1">
        <v>0.125</v>
      </c>
      <c r="C45096" t="s">
        <v>121987</v>
      </c>
      <c r="D45096" t="s">
        <v>23</v>
      </c>
      <c r="E45096" t="s">
        <v>121988</v>
      </c>
      <c r="F45096" t="s">
        <v>30</v>
      </c>
      <c r="G45096" t="s">
        <v>505</v>
      </c>
      <c r="H45096" t="s">
        <v>454</v>
      </c>
      <c r="I45096" t="s">
        <v>4434</v>
      </c>
      <c r="J45096" t="s">
        <v>10365</v>
      </c>
      <c r="K45096" t="s">
        <v>22</v>
      </c>
      <c r="M45096" t="s">
        <v>22</v>
      </c>
      <c r="O45096" t="s">
        <v>22</v>
      </c>
      <c r="Q45096" t="s">
        <v>109617</v>
      </c>
      <c r="R45096" t="s">
        <v>350</v>
      </c>
      <c r="S45096" t="s">
        <v>10970</v>
      </c>
      <c r="T45096" t="s">
        <v>91</v>
      </c>
      <c r="U45096" t="s">
        <v>47</v>
      </c>
    </row>
    <row r="45097" spans="1:21" x14ac:dyDescent="0.3">
      <c r="A45097" t="s">
        <v>463</v>
      </c>
      <c r="B45097" s="1">
        <v>0</v>
      </c>
      <c r="C45097" t="s">
        <v>121989</v>
      </c>
      <c r="D45097" t="s">
        <v>23</v>
      </c>
      <c r="E45097" t="s">
        <v>121990</v>
      </c>
      <c r="F45097" t="s">
        <v>37</v>
      </c>
      <c r="G45097" t="s">
        <v>428</v>
      </c>
      <c r="H45097" t="s">
        <v>576</v>
      </c>
      <c r="I45097" t="s">
        <v>6059</v>
      </c>
      <c r="J45097" t="s">
        <v>5017</v>
      </c>
      <c r="K45097" t="s">
        <v>22</v>
      </c>
      <c r="M45097" t="s">
        <v>22</v>
      </c>
      <c r="O45097" t="s">
        <v>22</v>
      </c>
      <c r="Q45097" t="s">
        <v>121991</v>
      </c>
      <c r="R45097" t="s">
        <v>33</v>
      </c>
      <c r="S45097" t="s">
        <v>5409</v>
      </c>
      <c r="T45097" t="s">
        <v>66</v>
      </c>
      <c r="U45097" t="s">
        <v>80</v>
      </c>
    </row>
    <row r="45098" spans="1:21" x14ac:dyDescent="0.3">
      <c r="A45098" t="s">
        <v>577</v>
      </c>
      <c r="B45098" s="1">
        <v>0.66666666666666663</v>
      </c>
      <c r="C45098" t="s">
        <v>121992</v>
      </c>
      <c r="D45098" t="s">
        <v>23</v>
      </c>
      <c r="E45098" t="s">
        <v>121993</v>
      </c>
      <c r="F45098" t="s">
        <v>50</v>
      </c>
      <c r="G45098" t="s">
        <v>733</v>
      </c>
      <c r="H45098" t="s">
        <v>466</v>
      </c>
      <c r="I45098" t="s">
        <v>1831</v>
      </c>
      <c r="J45098" t="s">
        <v>1820</v>
      </c>
      <c r="K45098" t="s">
        <v>22</v>
      </c>
      <c r="M45098" t="s">
        <v>22</v>
      </c>
      <c r="O45098" t="s">
        <v>22</v>
      </c>
      <c r="Q45098" t="s">
        <v>121994</v>
      </c>
      <c r="R45098" t="s">
        <v>350</v>
      </c>
      <c r="S45098" t="s">
        <v>6220</v>
      </c>
      <c r="T45098" t="s">
        <v>68</v>
      </c>
      <c r="U45098" t="s">
        <v>56</v>
      </c>
    </row>
    <row r="45099" spans="1:21" x14ac:dyDescent="0.3">
      <c r="A45099" t="s">
        <v>439</v>
      </c>
      <c r="B45099" s="1">
        <v>8.3333333333333329E-2</v>
      </c>
      <c r="C45099" t="s">
        <v>121995</v>
      </c>
      <c r="D45099" t="s">
        <v>23</v>
      </c>
      <c r="E45099" t="s">
        <v>121996</v>
      </c>
      <c r="F45099" t="s">
        <v>49</v>
      </c>
      <c r="G45099" t="s">
        <v>394</v>
      </c>
      <c r="H45099" t="s">
        <v>798</v>
      </c>
      <c r="I45099" t="s">
        <v>3890</v>
      </c>
      <c r="J45099" t="s">
        <v>22057</v>
      </c>
      <c r="K45099" t="s">
        <v>22</v>
      </c>
      <c r="M45099" t="s">
        <v>22</v>
      </c>
      <c r="O45099" t="s">
        <v>22</v>
      </c>
      <c r="Q45099" t="s">
        <v>121997</v>
      </c>
      <c r="R45099" t="s">
        <v>26</v>
      </c>
      <c r="S45099" t="s">
        <v>12035</v>
      </c>
      <c r="T45099" t="s">
        <v>66</v>
      </c>
      <c r="U45099" t="s">
        <v>35</v>
      </c>
    </row>
    <row r="45100" spans="1:21" x14ac:dyDescent="0.3">
      <c r="A45100" t="s">
        <v>443</v>
      </c>
      <c r="B45100" s="1">
        <v>0.54166666666666663</v>
      </c>
      <c r="C45100" t="s">
        <v>121998</v>
      </c>
      <c r="D45100" t="s">
        <v>23</v>
      </c>
      <c r="E45100" t="s">
        <v>121999</v>
      </c>
      <c r="F45100" t="s">
        <v>21</v>
      </c>
      <c r="G45100" t="s">
        <v>384</v>
      </c>
      <c r="H45100" t="s">
        <v>648</v>
      </c>
      <c r="I45100" t="s">
        <v>10577</v>
      </c>
      <c r="J45100" t="s">
        <v>2528</v>
      </c>
      <c r="K45100" t="s">
        <v>22</v>
      </c>
      <c r="M45100" t="s">
        <v>22</v>
      </c>
      <c r="O45100" t="s">
        <v>22</v>
      </c>
      <c r="Q45100" t="s">
        <v>122000</v>
      </c>
      <c r="R45100" t="s">
        <v>33</v>
      </c>
      <c r="S45100" t="s">
        <v>1828</v>
      </c>
      <c r="T45100" t="s">
        <v>57</v>
      </c>
      <c r="U45100" t="s">
        <v>48</v>
      </c>
    </row>
    <row r="45101" spans="1:21" x14ac:dyDescent="0.3">
      <c r="A45101" t="s">
        <v>602</v>
      </c>
      <c r="B45101" s="1">
        <v>0.125</v>
      </c>
      <c r="C45101" t="s">
        <v>122001</v>
      </c>
      <c r="D45101" t="s">
        <v>23</v>
      </c>
      <c r="E45101" t="s">
        <v>122002</v>
      </c>
      <c r="F45101" t="s">
        <v>30</v>
      </c>
      <c r="G45101" t="s">
        <v>594</v>
      </c>
      <c r="H45101" t="s">
        <v>356</v>
      </c>
      <c r="I45101" t="s">
        <v>989</v>
      </c>
      <c r="J45101" t="s">
        <v>10692</v>
      </c>
      <c r="K45101" t="s">
        <v>22</v>
      </c>
      <c r="M45101" t="s">
        <v>22</v>
      </c>
      <c r="O45101" t="s">
        <v>22</v>
      </c>
      <c r="Q45101" t="s">
        <v>122003</v>
      </c>
      <c r="R45101" t="s">
        <v>389</v>
      </c>
      <c r="S45101" t="s">
        <v>3748</v>
      </c>
      <c r="T45101" t="s">
        <v>80</v>
      </c>
      <c r="U45101" t="s">
        <v>29</v>
      </c>
    </row>
    <row r="45102" spans="1:21" x14ac:dyDescent="0.3">
      <c r="A45102" t="s">
        <v>425</v>
      </c>
      <c r="B45102" s="1">
        <v>0.375</v>
      </c>
      <c r="C45102" t="s">
        <v>122004</v>
      </c>
      <c r="D45102" t="s">
        <v>23</v>
      </c>
      <c r="E45102" t="s">
        <v>122005</v>
      </c>
      <c r="F45102" t="s">
        <v>24</v>
      </c>
      <c r="G45102" t="s">
        <v>532</v>
      </c>
      <c r="H45102" t="s">
        <v>766</v>
      </c>
      <c r="I45102" t="s">
        <v>606</v>
      </c>
      <c r="J45102" t="s">
        <v>8721</v>
      </c>
      <c r="K45102" t="s">
        <v>22</v>
      </c>
      <c r="M45102" t="s">
        <v>22</v>
      </c>
      <c r="O45102" t="s">
        <v>22</v>
      </c>
      <c r="Q45102" t="s">
        <v>122006</v>
      </c>
      <c r="R45102" t="s">
        <v>26</v>
      </c>
      <c r="S45102" t="s">
        <v>7358</v>
      </c>
      <c r="T45102" t="s">
        <v>56</v>
      </c>
      <c r="U45102" t="s">
        <v>47</v>
      </c>
    </row>
    <row r="45103" spans="1:21" x14ac:dyDescent="0.3">
      <c r="A45103" t="s">
        <v>412</v>
      </c>
      <c r="B45103" s="1">
        <v>0.95833333333333337</v>
      </c>
      <c r="C45103" t="s">
        <v>122007</v>
      </c>
      <c r="D45103" t="s">
        <v>23</v>
      </c>
      <c r="E45103" t="s">
        <v>122008</v>
      </c>
      <c r="F45103" t="s">
        <v>21</v>
      </c>
      <c r="G45103" t="s">
        <v>428</v>
      </c>
      <c r="H45103" t="s">
        <v>363</v>
      </c>
      <c r="I45103" t="s">
        <v>540</v>
      </c>
      <c r="J45103" t="s">
        <v>12770</v>
      </c>
      <c r="K45103" t="s">
        <v>22</v>
      </c>
      <c r="M45103" t="s">
        <v>22</v>
      </c>
      <c r="O45103" t="s">
        <v>22</v>
      </c>
      <c r="Q45103" t="s">
        <v>122009</v>
      </c>
      <c r="R45103" t="s">
        <v>389</v>
      </c>
      <c r="S45103" t="s">
        <v>34919</v>
      </c>
      <c r="T45103" t="s">
        <v>29</v>
      </c>
      <c r="U45103" t="s">
        <v>60</v>
      </c>
    </row>
    <row r="45104" spans="1:21" x14ac:dyDescent="0.3">
      <c r="A45104" t="s">
        <v>352</v>
      </c>
      <c r="B45104" s="1">
        <v>0.25</v>
      </c>
      <c r="C45104" t="s">
        <v>122010</v>
      </c>
      <c r="D45104" t="s">
        <v>354</v>
      </c>
      <c r="E45104" t="s">
        <v>122011</v>
      </c>
      <c r="F45104" t="s">
        <v>37</v>
      </c>
      <c r="G45104" t="s">
        <v>453</v>
      </c>
      <c r="H45104" t="s">
        <v>454</v>
      </c>
      <c r="K45104" t="s">
        <v>22</v>
      </c>
      <c r="M45104" t="s">
        <v>105</v>
      </c>
      <c r="N45104" t="s">
        <v>365</v>
      </c>
      <c r="O45104" t="s">
        <v>22</v>
      </c>
    </row>
    <row r="45105" spans="1:21" x14ac:dyDescent="0.3">
      <c r="A45105" t="s">
        <v>480</v>
      </c>
      <c r="B45105" s="1">
        <v>0.25</v>
      </c>
      <c r="C45105" t="s">
        <v>122012</v>
      </c>
      <c r="D45105" t="s">
        <v>23</v>
      </c>
      <c r="E45105" t="s">
        <v>122013</v>
      </c>
      <c r="F45105" t="s">
        <v>30</v>
      </c>
      <c r="G45105" t="s">
        <v>393</v>
      </c>
      <c r="H45105" t="s">
        <v>594</v>
      </c>
      <c r="I45105" t="s">
        <v>2451</v>
      </c>
      <c r="J45105" t="s">
        <v>6735</v>
      </c>
      <c r="K45105" t="s">
        <v>22</v>
      </c>
      <c r="M45105" t="s">
        <v>22</v>
      </c>
      <c r="O45105" t="s">
        <v>22</v>
      </c>
      <c r="Q45105" t="s">
        <v>122014</v>
      </c>
      <c r="R45105" t="s">
        <v>350</v>
      </c>
      <c r="S45105" t="s">
        <v>7539</v>
      </c>
      <c r="T45105" t="s">
        <v>35</v>
      </c>
      <c r="U45105" t="s">
        <v>35</v>
      </c>
    </row>
    <row r="45106" spans="1:21" x14ac:dyDescent="0.3">
      <c r="A45106" t="s">
        <v>456</v>
      </c>
      <c r="B45106" s="1">
        <v>0.5</v>
      </c>
      <c r="C45106" t="s">
        <v>122015</v>
      </c>
      <c r="D45106" t="s">
        <v>422</v>
      </c>
      <c r="E45106" t="s">
        <v>122016</v>
      </c>
      <c r="F45106" t="s">
        <v>50</v>
      </c>
      <c r="G45106" t="s">
        <v>346</v>
      </c>
      <c r="H45106" t="s">
        <v>512</v>
      </c>
      <c r="K45106" t="s">
        <v>105</v>
      </c>
      <c r="L45106" t="s">
        <v>38</v>
      </c>
      <c r="M45106" t="s">
        <v>22</v>
      </c>
      <c r="O45106" t="s">
        <v>22</v>
      </c>
    </row>
    <row r="45107" spans="1:21" x14ac:dyDescent="0.3">
      <c r="A45107" t="s">
        <v>509</v>
      </c>
      <c r="B45107" s="1">
        <v>0.41666666666666669</v>
      </c>
      <c r="C45107" t="s">
        <v>122017</v>
      </c>
      <c r="D45107" t="s">
        <v>23</v>
      </c>
      <c r="E45107" t="s">
        <v>122018</v>
      </c>
      <c r="F45107" t="s">
        <v>49</v>
      </c>
      <c r="G45107" t="s">
        <v>379</v>
      </c>
      <c r="H45107" t="s">
        <v>364</v>
      </c>
      <c r="I45107" t="s">
        <v>2128</v>
      </c>
      <c r="J45107" t="s">
        <v>9121</v>
      </c>
      <c r="K45107" t="s">
        <v>22</v>
      </c>
      <c r="M45107" t="s">
        <v>22</v>
      </c>
      <c r="O45107" t="s">
        <v>22</v>
      </c>
      <c r="Q45107" t="s">
        <v>122019</v>
      </c>
      <c r="R45107" t="s">
        <v>350</v>
      </c>
      <c r="S45107" t="s">
        <v>5855</v>
      </c>
      <c r="T45107" t="s">
        <v>44</v>
      </c>
      <c r="U45107" t="s">
        <v>36</v>
      </c>
    </row>
    <row r="45108" spans="1:21" x14ac:dyDescent="0.3">
      <c r="A45108" t="s">
        <v>610</v>
      </c>
      <c r="B45108" s="1">
        <v>0.16666666666666666</v>
      </c>
      <c r="C45108" t="s">
        <v>122020</v>
      </c>
      <c r="D45108" t="s">
        <v>372</v>
      </c>
      <c r="E45108" t="s">
        <v>122021</v>
      </c>
      <c r="F45108" t="s">
        <v>30</v>
      </c>
      <c r="G45108" t="s">
        <v>498</v>
      </c>
      <c r="H45108" t="s">
        <v>369</v>
      </c>
      <c r="K45108" t="s">
        <v>22</v>
      </c>
      <c r="M45108" t="s">
        <v>22</v>
      </c>
      <c r="O45108" t="s">
        <v>105</v>
      </c>
      <c r="P45108" t="s">
        <v>113</v>
      </c>
    </row>
    <row r="45109" spans="1:21" x14ac:dyDescent="0.3">
      <c r="A45109" t="s">
        <v>381</v>
      </c>
      <c r="B45109" s="1">
        <v>0.75</v>
      </c>
      <c r="C45109" t="s">
        <v>122022</v>
      </c>
      <c r="D45109" t="s">
        <v>23</v>
      </c>
      <c r="E45109" t="s">
        <v>122023</v>
      </c>
      <c r="F45109" t="s">
        <v>49</v>
      </c>
      <c r="G45109" t="s">
        <v>594</v>
      </c>
      <c r="H45109" t="s">
        <v>369</v>
      </c>
      <c r="I45109" t="s">
        <v>1460</v>
      </c>
      <c r="J45109" t="s">
        <v>39842</v>
      </c>
      <c r="K45109" t="s">
        <v>22</v>
      </c>
      <c r="M45109" t="s">
        <v>22</v>
      </c>
      <c r="O45109" t="s">
        <v>22</v>
      </c>
      <c r="Q45109" t="s">
        <v>122024</v>
      </c>
      <c r="R45109" t="s">
        <v>26</v>
      </c>
      <c r="S45109" t="s">
        <v>3640</v>
      </c>
      <c r="T45109" t="s">
        <v>66</v>
      </c>
      <c r="U45109" t="s">
        <v>63</v>
      </c>
    </row>
    <row r="45110" spans="1:21" x14ac:dyDescent="0.3">
      <c r="A45110" t="s">
        <v>480</v>
      </c>
      <c r="B45110" s="1">
        <v>0.625</v>
      </c>
      <c r="C45110" t="s">
        <v>122025</v>
      </c>
      <c r="D45110" t="s">
        <v>23</v>
      </c>
      <c r="E45110" t="s">
        <v>122026</v>
      </c>
      <c r="F45110" t="s">
        <v>30</v>
      </c>
      <c r="G45110" t="s">
        <v>356</v>
      </c>
      <c r="H45110" t="s">
        <v>357</v>
      </c>
      <c r="I45110" t="s">
        <v>650</v>
      </c>
      <c r="J45110" t="s">
        <v>5954</v>
      </c>
      <c r="K45110" t="s">
        <v>22</v>
      </c>
      <c r="M45110" t="s">
        <v>22</v>
      </c>
      <c r="O45110" t="s">
        <v>22</v>
      </c>
      <c r="Q45110" t="s">
        <v>122027</v>
      </c>
      <c r="R45110" t="s">
        <v>350</v>
      </c>
      <c r="S45110" t="s">
        <v>1559</v>
      </c>
      <c r="T45110" t="s">
        <v>79</v>
      </c>
      <c r="U45110" t="s">
        <v>28</v>
      </c>
    </row>
    <row r="45111" spans="1:21" x14ac:dyDescent="0.3">
      <c r="A45111" t="s">
        <v>509</v>
      </c>
      <c r="B45111" s="1">
        <v>0.5</v>
      </c>
      <c r="C45111" t="s">
        <v>122028</v>
      </c>
      <c r="D45111" t="s">
        <v>23</v>
      </c>
      <c r="E45111" t="s">
        <v>122029</v>
      </c>
      <c r="F45111" t="s">
        <v>50</v>
      </c>
      <c r="G45111" t="s">
        <v>393</v>
      </c>
      <c r="H45111" t="s">
        <v>364</v>
      </c>
      <c r="I45111" t="s">
        <v>492</v>
      </c>
      <c r="J45111" t="s">
        <v>22772</v>
      </c>
      <c r="K45111" t="s">
        <v>22</v>
      </c>
      <c r="M45111" t="s">
        <v>22</v>
      </c>
      <c r="O45111" t="s">
        <v>22</v>
      </c>
      <c r="Q45111" t="s">
        <v>122030</v>
      </c>
      <c r="R45111" t="s">
        <v>26</v>
      </c>
      <c r="S45111" t="s">
        <v>845</v>
      </c>
      <c r="T45111" t="s">
        <v>45</v>
      </c>
      <c r="U45111" t="s">
        <v>36</v>
      </c>
    </row>
    <row r="45112" spans="1:21" x14ac:dyDescent="0.3">
      <c r="A45112" t="s">
        <v>577</v>
      </c>
      <c r="B45112" s="1">
        <v>8.3333333333333329E-2</v>
      </c>
      <c r="C45112" t="s">
        <v>122031</v>
      </c>
      <c r="D45112" t="s">
        <v>372</v>
      </c>
      <c r="E45112" t="s">
        <v>122032</v>
      </c>
      <c r="F45112" t="s">
        <v>49</v>
      </c>
      <c r="G45112" t="s">
        <v>385</v>
      </c>
      <c r="H45112" t="s">
        <v>363</v>
      </c>
      <c r="K45112" t="s">
        <v>22</v>
      </c>
      <c r="M45112" t="s">
        <v>22</v>
      </c>
      <c r="O45112" t="s">
        <v>105</v>
      </c>
      <c r="P45112" t="s">
        <v>87</v>
      </c>
    </row>
    <row r="45113" spans="1:21" x14ac:dyDescent="0.3">
      <c r="A45113" t="s">
        <v>472</v>
      </c>
      <c r="B45113" s="1">
        <v>8.3333333333333329E-2</v>
      </c>
      <c r="C45113" t="s">
        <v>122033</v>
      </c>
      <c r="D45113" t="s">
        <v>23</v>
      </c>
      <c r="E45113" t="s">
        <v>122034</v>
      </c>
      <c r="F45113" t="s">
        <v>30</v>
      </c>
      <c r="G45113" t="s">
        <v>773</v>
      </c>
      <c r="H45113" t="s">
        <v>379</v>
      </c>
      <c r="I45113" t="s">
        <v>963</v>
      </c>
      <c r="J45113" t="s">
        <v>526</v>
      </c>
      <c r="K45113" t="s">
        <v>22</v>
      </c>
      <c r="M45113" t="s">
        <v>22</v>
      </c>
      <c r="O45113" t="s">
        <v>22</v>
      </c>
      <c r="Q45113" t="s">
        <v>122035</v>
      </c>
      <c r="R45113" t="s">
        <v>26</v>
      </c>
      <c r="S45113" t="s">
        <v>643</v>
      </c>
      <c r="T45113" t="s">
        <v>66</v>
      </c>
      <c r="U45113" t="s">
        <v>75</v>
      </c>
    </row>
    <row r="45114" spans="1:21" x14ac:dyDescent="0.3">
      <c r="A45114" t="s">
        <v>360</v>
      </c>
      <c r="B45114" s="1">
        <v>0.16666666666666666</v>
      </c>
      <c r="C45114" t="s">
        <v>122036</v>
      </c>
      <c r="D45114" t="s">
        <v>422</v>
      </c>
      <c r="E45114" t="s">
        <v>122037</v>
      </c>
      <c r="F45114" t="s">
        <v>37</v>
      </c>
      <c r="G45114" t="s">
        <v>483</v>
      </c>
      <c r="H45114" t="s">
        <v>385</v>
      </c>
      <c r="K45114" t="s">
        <v>105</v>
      </c>
      <c r="L45114" t="s">
        <v>38</v>
      </c>
      <c r="M45114" t="s">
        <v>22</v>
      </c>
      <c r="O45114" t="s">
        <v>22</v>
      </c>
    </row>
    <row r="45115" spans="1:21" x14ac:dyDescent="0.3">
      <c r="A45115" t="s">
        <v>456</v>
      </c>
      <c r="B45115" s="1">
        <v>0.58333333333333337</v>
      </c>
      <c r="C45115" t="s">
        <v>122038</v>
      </c>
      <c r="D45115" t="s">
        <v>354</v>
      </c>
      <c r="E45115" t="s">
        <v>122039</v>
      </c>
      <c r="F45115" t="s">
        <v>24</v>
      </c>
      <c r="G45115" t="s">
        <v>658</v>
      </c>
      <c r="H45115" t="s">
        <v>605</v>
      </c>
      <c r="K45115" t="s">
        <v>22</v>
      </c>
      <c r="M45115" t="s">
        <v>105</v>
      </c>
      <c r="N45115" t="s">
        <v>97</v>
      </c>
      <c r="O45115" t="s">
        <v>22</v>
      </c>
    </row>
    <row r="45116" spans="1:21" x14ac:dyDescent="0.3">
      <c r="A45116" t="s">
        <v>819</v>
      </c>
      <c r="B45116" s="1">
        <v>8.3333333333333329E-2</v>
      </c>
      <c r="C45116" t="s">
        <v>122040</v>
      </c>
      <c r="D45116" t="s">
        <v>23</v>
      </c>
      <c r="E45116" t="s">
        <v>122041</v>
      </c>
      <c r="F45116" t="s">
        <v>39</v>
      </c>
      <c r="G45116" t="s">
        <v>364</v>
      </c>
      <c r="H45116" t="s">
        <v>357</v>
      </c>
      <c r="I45116" t="s">
        <v>1157</v>
      </c>
      <c r="J45116" t="s">
        <v>15946</v>
      </c>
      <c r="K45116" t="s">
        <v>22</v>
      </c>
      <c r="M45116" t="s">
        <v>22</v>
      </c>
      <c r="O45116" t="s">
        <v>22</v>
      </c>
      <c r="Q45116" t="s">
        <v>122042</v>
      </c>
      <c r="R45116" t="s">
        <v>389</v>
      </c>
      <c r="S45116" t="s">
        <v>12244</v>
      </c>
      <c r="T45116" t="s">
        <v>48</v>
      </c>
      <c r="U45116" t="s">
        <v>47</v>
      </c>
    </row>
    <row r="45117" spans="1:21" x14ac:dyDescent="0.3">
      <c r="A45117" t="s">
        <v>420</v>
      </c>
      <c r="B45117" s="1">
        <v>0.91666666666666663</v>
      </c>
      <c r="C45117" t="s">
        <v>122043</v>
      </c>
      <c r="D45117" t="s">
        <v>23</v>
      </c>
      <c r="E45117" t="s">
        <v>122044</v>
      </c>
      <c r="F45117" t="s">
        <v>24</v>
      </c>
      <c r="G45117" t="s">
        <v>394</v>
      </c>
      <c r="H45117" t="s">
        <v>394</v>
      </c>
      <c r="I45117" t="s">
        <v>7052</v>
      </c>
      <c r="J45117" t="s">
        <v>1970</v>
      </c>
      <c r="K45117" t="s">
        <v>22</v>
      </c>
      <c r="M45117" t="s">
        <v>22</v>
      </c>
      <c r="O45117" t="s">
        <v>22</v>
      </c>
      <c r="Q45117" t="s">
        <v>122045</v>
      </c>
      <c r="R45117" t="s">
        <v>389</v>
      </c>
      <c r="S45117" t="s">
        <v>12178</v>
      </c>
      <c r="T45117" t="s">
        <v>68</v>
      </c>
      <c r="U45117" t="s">
        <v>60</v>
      </c>
    </row>
    <row r="45118" spans="1:21" x14ac:dyDescent="0.3">
      <c r="A45118" t="s">
        <v>509</v>
      </c>
      <c r="B45118" s="1">
        <v>0.79166666666666663</v>
      </c>
      <c r="C45118" t="s">
        <v>122046</v>
      </c>
      <c r="D45118" t="s">
        <v>422</v>
      </c>
      <c r="E45118" t="s">
        <v>122047</v>
      </c>
      <c r="F45118" t="s">
        <v>39</v>
      </c>
      <c r="G45118" t="s">
        <v>567</v>
      </c>
      <c r="H45118" t="s">
        <v>605</v>
      </c>
      <c r="K45118" t="s">
        <v>105</v>
      </c>
      <c r="L45118" t="s">
        <v>455</v>
      </c>
      <c r="M45118" t="s">
        <v>22</v>
      </c>
      <c r="O45118" t="s">
        <v>22</v>
      </c>
    </row>
    <row r="45119" spans="1:21" x14ac:dyDescent="0.3">
      <c r="A45119" t="s">
        <v>602</v>
      </c>
      <c r="B45119" s="1">
        <v>0.58333333333333337</v>
      </c>
      <c r="C45119" t="s">
        <v>122048</v>
      </c>
      <c r="D45119" t="s">
        <v>422</v>
      </c>
      <c r="E45119" t="s">
        <v>122049</v>
      </c>
      <c r="F45119" t="s">
        <v>50</v>
      </c>
      <c r="G45119" t="s">
        <v>380</v>
      </c>
      <c r="H45119" t="s">
        <v>393</v>
      </c>
      <c r="K45119" t="s">
        <v>105</v>
      </c>
      <c r="L45119" t="s">
        <v>82</v>
      </c>
      <c r="M45119" t="s">
        <v>22</v>
      </c>
      <c r="O45119" t="s">
        <v>22</v>
      </c>
    </row>
    <row r="45120" spans="1:21" x14ac:dyDescent="0.3">
      <c r="A45120" t="s">
        <v>433</v>
      </c>
      <c r="B45120" s="1">
        <v>8.3333333333333329E-2</v>
      </c>
      <c r="C45120" t="s">
        <v>122050</v>
      </c>
      <c r="D45120" t="s">
        <v>372</v>
      </c>
      <c r="E45120" t="s">
        <v>122051</v>
      </c>
      <c r="F45120" t="s">
        <v>39</v>
      </c>
      <c r="G45120" t="s">
        <v>773</v>
      </c>
      <c r="H45120" t="s">
        <v>345</v>
      </c>
      <c r="K45120" t="s">
        <v>22</v>
      </c>
      <c r="M45120" t="s">
        <v>22</v>
      </c>
      <c r="O45120" t="s">
        <v>105</v>
      </c>
      <c r="P45120" t="s">
        <v>113</v>
      </c>
    </row>
    <row r="45121" spans="1:21" x14ac:dyDescent="0.3">
      <c r="A45121" t="s">
        <v>420</v>
      </c>
      <c r="B45121" s="1">
        <v>0.54166666666666663</v>
      </c>
      <c r="C45121" t="s">
        <v>122052</v>
      </c>
      <c r="D45121" t="s">
        <v>23</v>
      </c>
      <c r="E45121" t="s">
        <v>122053</v>
      </c>
      <c r="F45121" t="s">
        <v>49</v>
      </c>
      <c r="G45121" t="s">
        <v>369</v>
      </c>
      <c r="H45121" t="s">
        <v>393</v>
      </c>
      <c r="I45121" t="s">
        <v>25584</v>
      </c>
      <c r="J45121" t="s">
        <v>20951</v>
      </c>
      <c r="K45121" t="s">
        <v>22</v>
      </c>
      <c r="M45121" t="s">
        <v>22</v>
      </c>
      <c r="O45121" t="s">
        <v>22</v>
      </c>
      <c r="Q45121" t="s">
        <v>122054</v>
      </c>
      <c r="R45121" t="s">
        <v>350</v>
      </c>
      <c r="S45121" t="s">
        <v>11367</v>
      </c>
      <c r="T45121" t="s">
        <v>80</v>
      </c>
      <c r="U45121" t="s">
        <v>66</v>
      </c>
    </row>
    <row r="45122" spans="1:21" x14ac:dyDescent="0.3">
      <c r="A45122" t="s">
        <v>420</v>
      </c>
      <c r="B45122" s="1">
        <v>0.375</v>
      </c>
      <c r="C45122" t="s">
        <v>122055</v>
      </c>
      <c r="D45122" t="s">
        <v>372</v>
      </c>
      <c r="E45122" t="s">
        <v>122056</v>
      </c>
      <c r="F45122" t="s">
        <v>21</v>
      </c>
      <c r="G45122" t="s">
        <v>346</v>
      </c>
      <c r="H45122" t="s">
        <v>364</v>
      </c>
      <c r="K45122" t="s">
        <v>22</v>
      </c>
      <c r="M45122" t="s">
        <v>22</v>
      </c>
      <c r="O45122" t="s">
        <v>105</v>
      </c>
      <c r="P45122" t="s">
        <v>113</v>
      </c>
    </row>
    <row r="45123" spans="1:21" x14ac:dyDescent="0.3">
      <c r="A45123" t="s">
        <v>577</v>
      </c>
      <c r="B45123" s="1">
        <v>0.375</v>
      </c>
      <c r="C45123" t="s">
        <v>122057</v>
      </c>
      <c r="D45123" t="s">
        <v>23</v>
      </c>
      <c r="E45123" t="s">
        <v>122058</v>
      </c>
      <c r="F45123" t="s">
        <v>39</v>
      </c>
      <c r="G45123" t="s">
        <v>346</v>
      </c>
      <c r="H45123" t="s">
        <v>576</v>
      </c>
      <c r="I45123" t="s">
        <v>12439</v>
      </c>
      <c r="J45123" t="s">
        <v>9309</v>
      </c>
      <c r="K45123" t="s">
        <v>22</v>
      </c>
      <c r="M45123" t="s">
        <v>22</v>
      </c>
      <c r="O45123" t="s">
        <v>22</v>
      </c>
      <c r="Q45123" t="s">
        <v>122059</v>
      </c>
      <c r="R45123" t="s">
        <v>350</v>
      </c>
      <c r="S45123" t="s">
        <v>9772</v>
      </c>
      <c r="T45123" t="s">
        <v>68</v>
      </c>
      <c r="U45123" t="s">
        <v>75</v>
      </c>
    </row>
    <row r="45124" spans="1:21" x14ac:dyDescent="0.3">
      <c r="A45124" t="s">
        <v>376</v>
      </c>
      <c r="B45124" s="1">
        <v>0.16666666666666666</v>
      </c>
      <c r="C45124" t="s">
        <v>122060</v>
      </c>
      <c r="D45124" t="s">
        <v>23</v>
      </c>
      <c r="E45124" t="s">
        <v>122061</v>
      </c>
      <c r="F45124" t="s">
        <v>24</v>
      </c>
      <c r="G45124" t="s">
        <v>550</v>
      </c>
      <c r="H45124" t="s">
        <v>466</v>
      </c>
      <c r="I45124" t="s">
        <v>8496</v>
      </c>
      <c r="J45124" t="s">
        <v>752</v>
      </c>
      <c r="K45124" t="s">
        <v>22</v>
      </c>
      <c r="M45124" t="s">
        <v>22</v>
      </c>
      <c r="O45124" t="s">
        <v>22</v>
      </c>
      <c r="Q45124" t="s">
        <v>122062</v>
      </c>
      <c r="R45124" t="s">
        <v>389</v>
      </c>
      <c r="S45124" t="s">
        <v>2747</v>
      </c>
      <c r="T45124" t="s">
        <v>60</v>
      </c>
      <c r="U45124" t="s">
        <v>36</v>
      </c>
    </row>
    <row r="45125" spans="1:21" x14ac:dyDescent="0.3">
      <c r="A45125" t="s">
        <v>352</v>
      </c>
      <c r="B45125" s="1">
        <v>0.91666666666666663</v>
      </c>
      <c r="C45125" t="s">
        <v>122063</v>
      </c>
      <c r="D45125" t="s">
        <v>422</v>
      </c>
      <c r="E45125" t="s">
        <v>122064</v>
      </c>
      <c r="F45125" t="s">
        <v>49</v>
      </c>
      <c r="G45125" t="s">
        <v>498</v>
      </c>
      <c r="H45125" t="s">
        <v>428</v>
      </c>
      <c r="K45125" t="s">
        <v>105</v>
      </c>
      <c r="L45125" t="s">
        <v>455</v>
      </c>
      <c r="M45125" t="s">
        <v>22</v>
      </c>
      <c r="O45125" t="s">
        <v>22</v>
      </c>
    </row>
    <row r="45126" spans="1:21" x14ac:dyDescent="0.3">
      <c r="A45126" t="s">
        <v>342</v>
      </c>
      <c r="B45126" s="1">
        <v>0.33333333333333331</v>
      </c>
      <c r="C45126" t="s">
        <v>122065</v>
      </c>
      <c r="D45126" t="s">
        <v>354</v>
      </c>
      <c r="E45126" t="s">
        <v>122066</v>
      </c>
      <c r="F45126" t="s">
        <v>24</v>
      </c>
      <c r="G45126" t="s">
        <v>576</v>
      </c>
      <c r="H45126" t="s">
        <v>798</v>
      </c>
      <c r="K45126" t="s">
        <v>22</v>
      </c>
      <c r="M45126" t="s">
        <v>105</v>
      </c>
      <c r="N45126" t="s">
        <v>86</v>
      </c>
      <c r="O45126" t="s">
        <v>22</v>
      </c>
    </row>
    <row r="45127" spans="1:21" x14ac:dyDescent="0.3">
      <c r="A45127" t="s">
        <v>480</v>
      </c>
      <c r="B45127" s="1">
        <v>0.33333333333333331</v>
      </c>
      <c r="C45127" t="s">
        <v>122067</v>
      </c>
      <c r="D45127" t="s">
        <v>23</v>
      </c>
      <c r="E45127" t="s">
        <v>122068</v>
      </c>
      <c r="F45127" t="s">
        <v>30</v>
      </c>
      <c r="G45127" t="s">
        <v>576</v>
      </c>
      <c r="H45127" t="s">
        <v>453</v>
      </c>
      <c r="I45127" t="s">
        <v>10673</v>
      </c>
      <c r="J45127" t="s">
        <v>2813</v>
      </c>
      <c r="K45127" t="s">
        <v>22</v>
      </c>
      <c r="M45127" t="s">
        <v>22</v>
      </c>
      <c r="O45127" t="s">
        <v>22</v>
      </c>
      <c r="Q45127" t="s">
        <v>122069</v>
      </c>
      <c r="R45127" t="s">
        <v>350</v>
      </c>
      <c r="S45127" t="s">
        <v>3746</v>
      </c>
      <c r="T45127" t="s">
        <v>60</v>
      </c>
      <c r="U45127" t="s">
        <v>91</v>
      </c>
    </row>
    <row r="45128" spans="1:21" x14ac:dyDescent="0.3">
      <c r="A45128" t="s">
        <v>433</v>
      </c>
      <c r="B45128" s="1">
        <v>4.1666666666666664E-2</v>
      </c>
      <c r="C45128" t="s">
        <v>122070</v>
      </c>
      <c r="D45128" t="s">
        <v>23</v>
      </c>
      <c r="E45128" t="s">
        <v>122071</v>
      </c>
      <c r="F45128" t="s">
        <v>37</v>
      </c>
      <c r="G45128" t="s">
        <v>467</v>
      </c>
      <c r="H45128" t="s">
        <v>446</v>
      </c>
      <c r="I45128" t="s">
        <v>11160</v>
      </c>
      <c r="J45128" t="s">
        <v>1748</v>
      </c>
      <c r="K45128" t="s">
        <v>22</v>
      </c>
      <c r="M45128" t="s">
        <v>22</v>
      </c>
      <c r="O45128" t="s">
        <v>22</v>
      </c>
      <c r="Q45128" t="s">
        <v>122072</v>
      </c>
      <c r="R45128" t="s">
        <v>26</v>
      </c>
      <c r="S45128" t="s">
        <v>11209</v>
      </c>
      <c r="T45128" t="s">
        <v>56</v>
      </c>
      <c r="U45128" t="s">
        <v>68</v>
      </c>
    </row>
    <row r="45129" spans="1:21" x14ac:dyDescent="0.3">
      <c r="A45129" t="s">
        <v>610</v>
      </c>
      <c r="B45129" s="1">
        <v>0.25</v>
      </c>
      <c r="C45129" t="s">
        <v>122073</v>
      </c>
      <c r="D45129" t="s">
        <v>372</v>
      </c>
      <c r="E45129" t="s">
        <v>122074</v>
      </c>
      <c r="F45129" t="s">
        <v>30</v>
      </c>
      <c r="G45129" t="s">
        <v>512</v>
      </c>
      <c r="H45129" t="s">
        <v>374</v>
      </c>
      <c r="K45129" t="s">
        <v>22</v>
      </c>
      <c r="M45129" t="s">
        <v>22</v>
      </c>
      <c r="O45129" t="s">
        <v>105</v>
      </c>
      <c r="P45129" t="s">
        <v>113</v>
      </c>
    </row>
    <row r="45130" spans="1:21" x14ac:dyDescent="0.3">
      <c r="A45130" t="s">
        <v>412</v>
      </c>
      <c r="B45130" s="1">
        <v>0.83333333333333337</v>
      </c>
      <c r="C45130" t="s">
        <v>122075</v>
      </c>
      <c r="D45130" t="s">
        <v>23</v>
      </c>
      <c r="E45130" t="s">
        <v>122076</v>
      </c>
      <c r="F45130" t="s">
        <v>24</v>
      </c>
      <c r="G45130" t="s">
        <v>498</v>
      </c>
      <c r="H45130" t="s">
        <v>374</v>
      </c>
      <c r="I45130" t="s">
        <v>499</v>
      </c>
      <c r="J45130" t="s">
        <v>9590</v>
      </c>
      <c r="K45130" t="s">
        <v>22</v>
      </c>
      <c r="M45130" t="s">
        <v>22</v>
      </c>
      <c r="O45130" t="s">
        <v>22</v>
      </c>
      <c r="Q45130" t="s">
        <v>122077</v>
      </c>
      <c r="R45130" t="s">
        <v>350</v>
      </c>
      <c r="S45130" t="s">
        <v>21505</v>
      </c>
      <c r="T45130" t="s">
        <v>84</v>
      </c>
      <c r="U45130" t="s">
        <v>35</v>
      </c>
    </row>
    <row r="45131" spans="1:21" x14ac:dyDescent="0.3">
      <c r="A45131" t="s">
        <v>352</v>
      </c>
      <c r="B45131" s="1">
        <v>0.45833333333333331</v>
      </c>
      <c r="C45131" t="s">
        <v>122078</v>
      </c>
      <c r="D45131" t="s">
        <v>23</v>
      </c>
      <c r="E45131" t="s">
        <v>122079</v>
      </c>
      <c r="F45131" t="s">
        <v>30</v>
      </c>
      <c r="G45131" t="s">
        <v>375</v>
      </c>
      <c r="H45131" t="s">
        <v>773</v>
      </c>
      <c r="I45131" t="s">
        <v>6595</v>
      </c>
      <c r="J45131" t="s">
        <v>15111</v>
      </c>
      <c r="K45131" t="s">
        <v>22</v>
      </c>
      <c r="M45131" t="s">
        <v>22</v>
      </c>
      <c r="O45131" t="s">
        <v>22</v>
      </c>
      <c r="Q45131" t="s">
        <v>122080</v>
      </c>
      <c r="R45131" t="s">
        <v>389</v>
      </c>
      <c r="S45131" t="s">
        <v>7926</v>
      </c>
      <c r="T45131" t="s">
        <v>91</v>
      </c>
      <c r="U45131" t="s">
        <v>36</v>
      </c>
    </row>
    <row r="45132" spans="1:21" x14ac:dyDescent="0.3">
      <c r="A45132" t="s">
        <v>342</v>
      </c>
      <c r="B45132" s="1">
        <v>0.125</v>
      </c>
      <c r="C45132" t="s">
        <v>122081</v>
      </c>
      <c r="D45132" t="s">
        <v>23</v>
      </c>
      <c r="E45132" t="s">
        <v>122082</v>
      </c>
      <c r="F45132" t="s">
        <v>37</v>
      </c>
      <c r="G45132" t="s">
        <v>551</v>
      </c>
      <c r="H45132" t="s">
        <v>379</v>
      </c>
      <c r="I45132" t="s">
        <v>7122</v>
      </c>
      <c r="J45132" t="s">
        <v>2132</v>
      </c>
      <c r="K45132" t="s">
        <v>22</v>
      </c>
      <c r="M45132" t="s">
        <v>22</v>
      </c>
      <c r="O45132" t="s">
        <v>22</v>
      </c>
      <c r="Q45132" t="s">
        <v>122083</v>
      </c>
      <c r="R45132" t="s">
        <v>389</v>
      </c>
      <c r="S45132" t="s">
        <v>43836</v>
      </c>
      <c r="T45132" t="s">
        <v>57</v>
      </c>
      <c r="U45132" t="s">
        <v>79</v>
      </c>
    </row>
    <row r="45133" spans="1:21" x14ac:dyDescent="0.3">
      <c r="A45133" t="s">
        <v>472</v>
      </c>
      <c r="B45133" s="1">
        <v>0.20833333333333334</v>
      </c>
      <c r="C45133" t="s">
        <v>122084</v>
      </c>
      <c r="D45133" t="s">
        <v>23</v>
      </c>
      <c r="E45133" t="s">
        <v>122085</v>
      </c>
      <c r="F45133" t="s">
        <v>50</v>
      </c>
      <c r="G45133" t="s">
        <v>402</v>
      </c>
      <c r="H45133" t="s">
        <v>374</v>
      </c>
      <c r="I45133" t="s">
        <v>8394</v>
      </c>
      <c r="J45133" t="s">
        <v>5921</v>
      </c>
      <c r="K45133" t="s">
        <v>22</v>
      </c>
      <c r="M45133" t="s">
        <v>22</v>
      </c>
      <c r="O45133" t="s">
        <v>22</v>
      </c>
      <c r="Q45133" t="s">
        <v>122086</v>
      </c>
      <c r="R45133" t="s">
        <v>33</v>
      </c>
      <c r="S45133" t="s">
        <v>6470</v>
      </c>
      <c r="T45133" t="s">
        <v>84</v>
      </c>
      <c r="U45133" t="s">
        <v>28</v>
      </c>
    </row>
    <row r="45134" spans="1:21" x14ac:dyDescent="0.3">
      <c r="A45134" t="s">
        <v>564</v>
      </c>
      <c r="B45134" s="1">
        <v>0.45833333333333331</v>
      </c>
      <c r="C45134" t="s">
        <v>122087</v>
      </c>
      <c r="D45134" t="s">
        <v>23</v>
      </c>
      <c r="E45134" t="s">
        <v>122088</v>
      </c>
      <c r="F45134" t="s">
        <v>24</v>
      </c>
      <c r="G45134" t="s">
        <v>384</v>
      </c>
      <c r="H45134" t="s">
        <v>454</v>
      </c>
      <c r="I45134" t="s">
        <v>1180</v>
      </c>
      <c r="J45134" t="s">
        <v>429</v>
      </c>
      <c r="K45134" t="s">
        <v>22</v>
      </c>
      <c r="M45134" t="s">
        <v>22</v>
      </c>
      <c r="O45134" t="s">
        <v>22</v>
      </c>
      <c r="Q45134" t="s">
        <v>87786</v>
      </c>
      <c r="R45134" t="s">
        <v>33</v>
      </c>
      <c r="S45134" t="s">
        <v>65971</v>
      </c>
      <c r="T45134" t="s">
        <v>75</v>
      </c>
      <c r="U45134" t="s">
        <v>29</v>
      </c>
    </row>
    <row r="45135" spans="1:21" x14ac:dyDescent="0.3">
      <c r="A45135" t="s">
        <v>366</v>
      </c>
      <c r="B45135" s="1">
        <v>0.5</v>
      </c>
      <c r="C45135" t="s">
        <v>122089</v>
      </c>
      <c r="D45135" t="s">
        <v>23</v>
      </c>
      <c r="E45135" t="s">
        <v>122090</v>
      </c>
      <c r="F45135" t="s">
        <v>30</v>
      </c>
      <c r="G45135" t="s">
        <v>385</v>
      </c>
      <c r="H45135" t="s">
        <v>733</v>
      </c>
      <c r="I45135" t="s">
        <v>8532</v>
      </c>
      <c r="J45135" t="s">
        <v>1925</v>
      </c>
      <c r="K45135" t="s">
        <v>22</v>
      </c>
      <c r="M45135" t="s">
        <v>22</v>
      </c>
      <c r="O45135" t="s">
        <v>22</v>
      </c>
      <c r="Q45135" t="s">
        <v>122091</v>
      </c>
      <c r="R45135" t="s">
        <v>350</v>
      </c>
      <c r="S45135" t="s">
        <v>33577</v>
      </c>
      <c r="T45135" t="s">
        <v>79</v>
      </c>
      <c r="U45135" t="s">
        <v>35</v>
      </c>
    </row>
    <row r="45136" spans="1:21" x14ac:dyDescent="0.3">
      <c r="A45136" t="s">
        <v>412</v>
      </c>
      <c r="B45136" s="1">
        <v>0.33333333333333331</v>
      </c>
      <c r="C45136" t="s">
        <v>122092</v>
      </c>
      <c r="D45136" t="s">
        <v>354</v>
      </c>
      <c r="E45136" t="s">
        <v>122093</v>
      </c>
      <c r="F45136" t="s">
        <v>49</v>
      </c>
      <c r="G45136" t="s">
        <v>394</v>
      </c>
      <c r="H45136" t="s">
        <v>375</v>
      </c>
      <c r="K45136" t="s">
        <v>22</v>
      </c>
      <c r="M45136" t="s">
        <v>105</v>
      </c>
      <c r="N45136" t="s">
        <v>86</v>
      </c>
      <c r="O45136" t="s">
        <v>22</v>
      </c>
    </row>
    <row r="45137" spans="1:21" x14ac:dyDescent="0.3">
      <c r="A45137" t="s">
        <v>577</v>
      </c>
      <c r="B45137" s="1">
        <v>0.83333333333333337</v>
      </c>
      <c r="C45137" t="s">
        <v>122094</v>
      </c>
      <c r="D45137" t="s">
        <v>372</v>
      </c>
      <c r="E45137" t="s">
        <v>122095</v>
      </c>
      <c r="F45137" t="s">
        <v>30</v>
      </c>
      <c r="G45137" t="s">
        <v>345</v>
      </c>
      <c r="H45137" t="s">
        <v>374</v>
      </c>
      <c r="K45137" t="s">
        <v>22</v>
      </c>
      <c r="M45137" t="s">
        <v>22</v>
      </c>
      <c r="O45137" t="s">
        <v>105</v>
      </c>
      <c r="P45137" t="s">
        <v>113</v>
      </c>
    </row>
    <row r="45138" spans="1:21" x14ac:dyDescent="0.3">
      <c r="A45138" t="s">
        <v>480</v>
      </c>
      <c r="B45138" s="1">
        <v>0.875</v>
      </c>
      <c r="C45138" t="s">
        <v>122096</v>
      </c>
      <c r="D45138" t="s">
        <v>354</v>
      </c>
      <c r="E45138" t="s">
        <v>122097</v>
      </c>
      <c r="F45138" t="s">
        <v>50</v>
      </c>
      <c r="G45138" t="s">
        <v>385</v>
      </c>
      <c r="H45138" t="s">
        <v>467</v>
      </c>
      <c r="K45138" t="s">
        <v>22</v>
      </c>
      <c r="M45138" t="s">
        <v>105</v>
      </c>
      <c r="N45138" t="s">
        <v>358</v>
      </c>
      <c r="O45138" t="s">
        <v>22</v>
      </c>
    </row>
    <row r="45139" spans="1:21" x14ac:dyDescent="0.3">
      <c r="A45139" t="s">
        <v>342</v>
      </c>
      <c r="B45139" s="1">
        <v>0.95833333333333337</v>
      </c>
      <c r="C45139" t="s">
        <v>122098</v>
      </c>
      <c r="D45139" t="s">
        <v>23</v>
      </c>
      <c r="E45139" t="s">
        <v>122099</v>
      </c>
      <c r="F45139" t="s">
        <v>39</v>
      </c>
      <c r="G45139" t="s">
        <v>375</v>
      </c>
      <c r="H45139" t="s">
        <v>605</v>
      </c>
      <c r="I45139" t="s">
        <v>1227</v>
      </c>
      <c r="J45139" t="s">
        <v>6247</v>
      </c>
      <c r="K45139" t="s">
        <v>22</v>
      </c>
      <c r="M45139" t="s">
        <v>22</v>
      </c>
      <c r="O45139" t="s">
        <v>22</v>
      </c>
      <c r="Q45139" t="s">
        <v>122100</v>
      </c>
      <c r="R45139" t="s">
        <v>350</v>
      </c>
      <c r="S45139" t="s">
        <v>4475</v>
      </c>
      <c r="T45139" t="s">
        <v>80</v>
      </c>
      <c r="U45139" t="s">
        <v>29</v>
      </c>
    </row>
    <row r="45140" spans="1:21" x14ac:dyDescent="0.3">
      <c r="A45140" t="s">
        <v>381</v>
      </c>
      <c r="B45140" s="1">
        <v>0.41666666666666669</v>
      </c>
      <c r="C45140" t="s">
        <v>122101</v>
      </c>
      <c r="D45140" t="s">
        <v>354</v>
      </c>
      <c r="E45140" t="s">
        <v>122102</v>
      </c>
      <c r="F45140" t="s">
        <v>24</v>
      </c>
      <c r="G45140" t="s">
        <v>428</v>
      </c>
      <c r="H45140" t="s">
        <v>356</v>
      </c>
      <c r="K45140" t="s">
        <v>22</v>
      </c>
      <c r="M45140" t="s">
        <v>105</v>
      </c>
      <c r="N45140" t="s">
        <v>365</v>
      </c>
      <c r="O45140" t="s">
        <v>22</v>
      </c>
    </row>
    <row r="45141" spans="1:21" x14ac:dyDescent="0.3">
      <c r="A45141" t="s">
        <v>342</v>
      </c>
      <c r="B45141" s="1">
        <v>0.75</v>
      </c>
      <c r="C45141" t="s">
        <v>122103</v>
      </c>
      <c r="D45141" t="s">
        <v>23</v>
      </c>
      <c r="E45141" t="s">
        <v>122104</v>
      </c>
      <c r="F45141" t="s">
        <v>50</v>
      </c>
      <c r="G45141" t="s">
        <v>550</v>
      </c>
      <c r="H45141" t="s">
        <v>446</v>
      </c>
      <c r="I45141" t="s">
        <v>2909</v>
      </c>
      <c r="J45141" t="s">
        <v>5351</v>
      </c>
      <c r="K45141" t="s">
        <v>22</v>
      </c>
      <c r="M45141" t="s">
        <v>22</v>
      </c>
      <c r="O45141" t="s">
        <v>22</v>
      </c>
      <c r="Q45141" t="s">
        <v>72798</v>
      </c>
      <c r="R45141" t="s">
        <v>350</v>
      </c>
      <c r="S45141" t="s">
        <v>52780</v>
      </c>
      <c r="T45141" t="s">
        <v>48</v>
      </c>
      <c r="U45141" t="s">
        <v>56</v>
      </c>
    </row>
    <row r="45142" spans="1:21" x14ac:dyDescent="0.3">
      <c r="A45142" t="s">
        <v>420</v>
      </c>
      <c r="B45142" s="1">
        <v>0.79166666666666663</v>
      </c>
      <c r="C45142" t="s">
        <v>122105</v>
      </c>
      <c r="D45142" t="s">
        <v>23</v>
      </c>
      <c r="E45142" t="s">
        <v>122106</v>
      </c>
      <c r="F45142" t="s">
        <v>21</v>
      </c>
      <c r="G45142" t="s">
        <v>415</v>
      </c>
      <c r="H45142" t="s">
        <v>364</v>
      </c>
      <c r="I45142" t="s">
        <v>5767</v>
      </c>
      <c r="J45142" t="s">
        <v>13438</v>
      </c>
      <c r="K45142" t="s">
        <v>22</v>
      </c>
      <c r="M45142" t="s">
        <v>22</v>
      </c>
      <c r="O45142" t="s">
        <v>22</v>
      </c>
      <c r="Q45142" t="s">
        <v>122107</v>
      </c>
      <c r="R45142" t="s">
        <v>33</v>
      </c>
      <c r="S45142" t="s">
        <v>26933</v>
      </c>
      <c r="T45142" t="s">
        <v>75</v>
      </c>
      <c r="U45142" t="s">
        <v>84</v>
      </c>
    </row>
    <row r="45143" spans="1:21" x14ac:dyDescent="0.3">
      <c r="A45143" t="s">
        <v>509</v>
      </c>
      <c r="B45143" s="1">
        <v>0.375</v>
      </c>
      <c r="C45143" t="s">
        <v>122108</v>
      </c>
      <c r="D45143" t="s">
        <v>372</v>
      </c>
      <c r="E45143" t="s">
        <v>122109</v>
      </c>
      <c r="F45143" t="s">
        <v>21</v>
      </c>
      <c r="G45143" t="s">
        <v>467</v>
      </c>
      <c r="H45143" t="s">
        <v>532</v>
      </c>
      <c r="K45143" t="s">
        <v>22</v>
      </c>
      <c r="M45143" t="s">
        <v>22</v>
      </c>
      <c r="O45143" t="s">
        <v>105</v>
      </c>
      <c r="P45143" t="s">
        <v>93</v>
      </c>
    </row>
    <row r="45144" spans="1:21" x14ac:dyDescent="0.3">
      <c r="A45144" t="s">
        <v>399</v>
      </c>
      <c r="B45144" s="1">
        <v>0.95833333333333337</v>
      </c>
      <c r="C45144" t="s">
        <v>122110</v>
      </c>
      <c r="D45144" t="s">
        <v>354</v>
      </c>
      <c r="E45144" t="s">
        <v>122111</v>
      </c>
      <c r="F45144" t="s">
        <v>50</v>
      </c>
      <c r="G45144" t="s">
        <v>415</v>
      </c>
      <c r="H45144" t="s">
        <v>551</v>
      </c>
      <c r="K45144" t="s">
        <v>22</v>
      </c>
      <c r="M45144" t="s">
        <v>105</v>
      </c>
      <c r="N45144" t="s">
        <v>97</v>
      </c>
      <c r="O45144" t="s">
        <v>22</v>
      </c>
    </row>
    <row r="45145" spans="1:21" x14ac:dyDescent="0.3">
      <c r="A45145" t="s">
        <v>381</v>
      </c>
      <c r="B45145" s="1">
        <v>0.79166666666666663</v>
      </c>
      <c r="C45145" t="s">
        <v>122112</v>
      </c>
      <c r="D45145" t="s">
        <v>23</v>
      </c>
      <c r="E45145" t="s">
        <v>122113</v>
      </c>
      <c r="F45145" t="s">
        <v>49</v>
      </c>
      <c r="G45145" t="s">
        <v>394</v>
      </c>
      <c r="H45145" t="s">
        <v>410</v>
      </c>
      <c r="I45145" t="s">
        <v>871</v>
      </c>
      <c r="J45145" t="s">
        <v>11900</v>
      </c>
      <c r="K45145" t="s">
        <v>22</v>
      </c>
      <c r="M45145" t="s">
        <v>22</v>
      </c>
      <c r="O45145" t="s">
        <v>22</v>
      </c>
      <c r="Q45145" t="s">
        <v>122114</v>
      </c>
      <c r="R45145" t="s">
        <v>26</v>
      </c>
      <c r="S45145" t="s">
        <v>31463</v>
      </c>
      <c r="T45145" t="s">
        <v>84</v>
      </c>
      <c r="U45145" t="s">
        <v>63</v>
      </c>
    </row>
    <row r="45146" spans="1:21" x14ac:dyDescent="0.3">
      <c r="A45146" t="s">
        <v>407</v>
      </c>
      <c r="B45146" s="1">
        <v>0.54166666666666663</v>
      </c>
      <c r="C45146" t="s">
        <v>122115</v>
      </c>
      <c r="D45146" t="s">
        <v>23</v>
      </c>
      <c r="E45146" t="s">
        <v>122116</v>
      </c>
      <c r="F45146" t="s">
        <v>24</v>
      </c>
      <c r="G45146" t="s">
        <v>505</v>
      </c>
      <c r="H45146" t="s">
        <v>394</v>
      </c>
      <c r="I45146" t="s">
        <v>746</v>
      </c>
      <c r="J45146" t="s">
        <v>1779</v>
      </c>
      <c r="K45146" t="s">
        <v>22</v>
      </c>
      <c r="M45146" t="s">
        <v>22</v>
      </c>
      <c r="O45146" t="s">
        <v>22</v>
      </c>
      <c r="Q45146" t="s">
        <v>122117</v>
      </c>
      <c r="R45146" t="s">
        <v>33</v>
      </c>
      <c r="S45146" t="s">
        <v>2716</v>
      </c>
      <c r="T45146" t="s">
        <v>75</v>
      </c>
      <c r="U45146" t="s">
        <v>66</v>
      </c>
    </row>
    <row r="45147" spans="1:21" x14ac:dyDescent="0.3">
      <c r="A45147" t="s">
        <v>602</v>
      </c>
      <c r="B45147" s="1">
        <v>0.5</v>
      </c>
      <c r="C45147" t="s">
        <v>122118</v>
      </c>
      <c r="D45147" t="s">
        <v>23</v>
      </c>
      <c r="E45147" t="s">
        <v>122119</v>
      </c>
      <c r="F45147" t="s">
        <v>30</v>
      </c>
      <c r="G45147" t="s">
        <v>505</v>
      </c>
      <c r="H45147" t="s">
        <v>466</v>
      </c>
      <c r="I45147" t="s">
        <v>3427</v>
      </c>
      <c r="J45147" t="s">
        <v>1222</v>
      </c>
      <c r="K45147" t="s">
        <v>22</v>
      </c>
      <c r="M45147" t="s">
        <v>22</v>
      </c>
      <c r="O45147" t="s">
        <v>22</v>
      </c>
      <c r="Q45147" t="s">
        <v>122120</v>
      </c>
      <c r="R45147" t="s">
        <v>389</v>
      </c>
      <c r="S45147" t="s">
        <v>52663</v>
      </c>
      <c r="T45147" t="s">
        <v>68</v>
      </c>
      <c r="U45147" t="s">
        <v>61</v>
      </c>
    </row>
    <row r="45148" spans="1:21" x14ac:dyDescent="0.3">
      <c r="A45148" t="s">
        <v>443</v>
      </c>
      <c r="B45148" s="1">
        <v>0.66666666666666663</v>
      </c>
      <c r="C45148" t="s">
        <v>122121</v>
      </c>
      <c r="D45148" t="s">
        <v>372</v>
      </c>
      <c r="E45148" t="s">
        <v>122122</v>
      </c>
      <c r="F45148" t="s">
        <v>49</v>
      </c>
      <c r="G45148" t="s">
        <v>513</v>
      </c>
      <c r="H45148" t="s">
        <v>648</v>
      </c>
      <c r="K45148" t="s">
        <v>22</v>
      </c>
      <c r="M45148" t="s">
        <v>22</v>
      </c>
      <c r="O45148" t="s">
        <v>105</v>
      </c>
      <c r="P45148" t="s">
        <v>87</v>
      </c>
    </row>
    <row r="45149" spans="1:21" x14ac:dyDescent="0.3">
      <c r="A45149" t="s">
        <v>867</v>
      </c>
      <c r="B45149" s="1">
        <v>0.45833333333333331</v>
      </c>
      <c r="C45149" t="s">
        <v>122123</v>
      </c>
      <c r="D45149" t="s">
        <v>23</v>
      </c>
      <c r="E45149" t="s">
        <v>122124</v>
      </c>
      <c r="F45149" t="s">
        <v>21</v>
      </c>
      <c r="G45149" t="s">
        <v>374</v>
      </c>
      <c r="H45149" t="s">
        <v>466</v>
      </c>
      <c r="I45149" t="s">
        <v>5409</v>
      </c>
      <c r="J45149" t="s">
        <v>1920</v>
      </c>
      <c r="K45149" t="s">
        <v>22</v>
      </c>
      <c r="M45149" t="s">
        <v>22</v>
      </c>
      <c r="O45149" t="s">
        <v>22</v>
      </c>
      <c r="Q45149" t="s">
        <v>122125</v>
      </c>
      <c r="R45149" t="s">
        <v>33</v>
      </c>
      <c r="S45149" t="s">
        <v>6519</v>
      </c>
      <c r="T45149" t="s">
        <v>48</v>
      </c>
      <c r="U45149" t="s">
        <v>28</v>
      </c>
    </row>
    <row r="45150" spans="1:21" x14ac:dyDescent="0.3">
      <c r="A45150" t="s">
        <v>360</v>
      </c>
      <c r="B45150" s="1">
        <v>0.75</v>
      </c>
      <c r="C45150" t="s">
        <v>122126</v>
      </c>
      <c r="D45150" t="s">
        <v>372</v>
      </c>
      <c r="E45150" t="s">
        <v>122127</v>
      </c>
      <c r="F45150" t="s">
        <v>39</v>
      </c>
      <c r="G45150" t="s">
        <v>411</v>
      </c>
      <c r="H45150" t="s">
        <v>658</v>
      </c>
      <c r="K45150" t="s">
        <v>22</v>
      </c>
      <c r="M45150" t="s">
        <v>22</v>
      </c>
      <c r="O45150" t="s">
        <v>105</v>
      </c>
      <c r="P45150" t="s">
        <v>113</v>
      </c>
    </row>
    <row r="45151" spans="1:21" x14ac:dyDescent="0.3">
      <c r="A45151" t="s">
        <v>602</v>
      </c>
      <c r="B45151" s="1">
        <v>4.1666666666666664E-2</v>
      </c>
      <c r="C45151" t="s">
        <v>122128</v>
      </c>
      <c r="D45151" t="s">
        <v>23</v>
      </c>
      <c r="E45151" t="s">
        <v>122129</v>
      </c>
      <c r="F45151" t="s">
        <v>49</v>
      </c>
      <c r="G45151" t="s">
        <v>475</v>
      </c>
      <c r="H45151" t="s">
        <v>498</v>
      </c>
      <c r="I45151" t="s">
        <v>7066</v>
      </c>
      <c r="J45151" t="s">
        <v>7340</v>
      </c>
      <c r="K45151" t="s">
        <v>22</v>
      </c>
      <c r="M45151" t="s">
        <v>22</v>
      </c>
      <c r="O45151" t="s">
        <v>22</v>
      </c>
      <c r="Q45151" t="s">
        <v>122130</v>
      </c>
      <c r="R45151" t="s">
        <v>389</v>
      </c>
      <c r="S45151" t="s">
        <v>16209</v>
      </c>
      <c r="T45151" t="s">
        <v>84</v>
      </c>
      <c r="U45151" t="s">
        <v>48</v>
      </c>
    </row>
    <row r="45152" spans="1:21" x14ac:dyDescent="0.3">
      <c r="A45152" t="s">
        <v>564</v>
      </c>
      <c r="B45152" s="1">
        <v>0.79166666666666663</v>
      </c>
      <c r="C45152" t="s">
        <v>122131</v>
      </c>
      <c r="D45152" t="s">
        <v>23</v>
      </c>
      <c r="E45152" t="s">
        <v>122132</v>
      </c>
      <c r="F45152" t="s">
        <v>50</v>
      </c>
      <c r="G45152" t="s">
        <v>567</v>
      </c>
      <c r="H45152" t="s">
        <v>454</v>
      </c>
      <c r="I45152" t="s">
        <v>7953</v>
      </c>
      <c r="J45152" t="s">
        <v>8273</v>
      </c>
      <c r="K45152" t="s">
        <v>22</v>
      </c>
      <c r="M45152" t="s">
        <v>22</v>
      </c>
      <c r="O45152" t="s">
        <v>22</v>
      </c>
      <c r="Q45152" t="s">
        <v>122133</v>
      </c>
      <c r="R45152" t="s">
        <v>350</v>
      </c>
      <c r="S45152" t="s">
        <v>395</v>
      </c>
      <c r="T45152" t="s">
        <v>60</v>
      </c>
      <c r="U45152" t="s">
        <v>44</v>
      </c>
    </row>
    <row r="45153" spans="1:21" x14ac:dyDescent="0.3">
      <c r="A45153" t="s">
        <v>412</v>
      </c>
      <c r="B45153" s="1">
        <v>0.45833333333333331</v>
      </c>
      <c r="C45153" t="s">
        <v>122134</v>
      </c>
      <c r="D45153" t="s">
        <v>354</v>
      </c>
      <c r="E45153" t="s">
        <v>122135</v>
      </c>
      <c r="F45153" t="s">
        <v>24</v>
      </c>
      <c r="G45153" t="s">
        <v>533</v>
      </c>
      <c r="H45153" t="s">
        <v>546</v>
      </c>
      <c r="K45153" t="s">
        <v>22</v>
      </c>
      <c r="M45153" t="s">
        <v>105</v>
      </c>
      <c r="N45153" t="s">
        <v>365</v>
      </c>
      <c r="O45153" t="s">
        <v>22</v>
      </c>
    </row>
    <row r="45154" spans="1:21" x14ac:dyDescent="0.3">
      <c r="A45154" t="s">
        <v>602</v>
      </c>
      <c r="B45154" s="1">
        <v>0.91666666666666663</v>
      </c>
      <c r="C45154" t="s">
        <v>122136</v>
      </c>
      <c r="D45154" t="s">
        <v>354</v>
      </c>
      <c r="E45154" t="s">
        <v>122137</v>
      </c>
      <c r="F45154" t="s">
        <v>21</v>
      </c>
      <c r="G45154" t="s">
        <v>550</v>
      </c>
      <c r="H45154" t="s">
        <v>567</v>
      </c>
      <c r="K45154" t="s">
        <v>22</v>
      </c>
      <c r="M45154" t="s">
        <v>105</v>
      </c>
      <c r="N45154" t="s">
        <v>365</v>
      </c>
      <c r="O45154" t="s">
        <v>22</v>
      </c>
    </row>
    <row r="45155" spans="1:21" x14ac:dyDescent="0.3">
      <c r="A45155" t="s">
        <v>819</v>
      </c>
      <c r="B45155" s="1">
        <v>0.29166666666666669</v>
      </c>
      <c r="C45155" t="s">
        <v>122138</v>
      </c>
      <c r="D45155" t="s">
        <v>23</v>
      </c>
      <c r="E45155" t="s">
        <v>122139</v>
      </c>
      <c r="F45155" t="s">
        <v>50</v>
      </c>
      <c r="G45155" t="s">
        <v>379</v>
      </c>
      <c r="H45155" t="s">
        <v>498</v>
      </c>
      <c r="I45155" t="s">
        <v>4439</v>
      </c>
      <c r="J45155" t="s">
        <v>11648</v>
      </c>
      <c r="K45155" t="s">
        <v>22</v>
      </c>
      <c r="M45155" t="s">
        <v>22</v>
      </c>
      <c r="O45155" t="s">
        <v>22</v>
      </c>
      <c r="Q45155" t="s">
        <v>73761</v>
      </c>
      <c r="R45155" t="s">
        <v>33</v>
      </c>
      <c r="S45155" t="s">
        <v>2765</v>
      </c>
      <c r="T45155" t="s">
        <v>35</v>
      </c>
      <c r="U45155" t="s">
        <v>35</v>
      </c>
    </row>
    <row r="45156" spans="1:21" x14ac:dyDescent="0.3">
      <c r="A45156" t="s">
        <v>602</v>
      </c>
      <c r="B45156" s="1">
        <v>0.125</v>
      </c>
      <c r="C45156" t="s">
        <v>122140</v>
      </c>
      <c r="D45156" t="s">
        <v>23</v>
      </c>
      <c r="E45156" t="s">
        <v>60235</v>
      </c>
      <c r="F45156" t="s">
        <v>30</v>
      </c>
      <c r="G45156" t="s">
        <v>428</v>
      </c>
      <c r="H45156" t="s">
        <v>733</v>
      </c>
      <c r="I45156" t="s">
        <v>2786</v>
      </c>
      <c r="J45156" t="s">
        <v>13765</v>
      </c>
      <c r="K45156" t="s">
        <v>22</v>
      </c>
      <c r="M45156" t="s">
        <v>22</v>
      </c>
      <c r="O45156" t="s">
        <v>22</v>
      </c>
      <c r="Q45156" t="s">
        <v>103799</v>
      </c>
      <c r="R45156" t="s">
        <v>389</v>
      </c>
      <c r="S45156" t="s">
        <v>38367</v>
      </c>
      <c r="T45156" t="s">
        <v>44</v>
      </c>
      <c r="U45156" t="s">
        <v>35</v>
      </c>
    </row>
    <row r="45157" spans="1:21" x14ac:dyDescent="0.3">
      <c r="A45157" t="s">
        <v>867</v>
      </c>
      <c r="B45157" s="1">
        <v>0.58333333333333337</v>
      </c>
      <c r="C45157" t="s">
        <v>122141</v>
      </c>
      <c r="D45157" t="s">
        <v>23</v>
      </c>
      <c r="E45157" t="s">
        <v>122142</v>
      </c>
      <c r="F45157" t="s">
        <v>39</v>
      </c>
      <c r="G45157" t="s">
        <v>453</v>
      </c>
      <c r="H45157" t="s">
        <v>597</v>
      </c>
      <c r="I45157" t="s">
        <v>4844</v>
      </c>
      <c r="J45157" t="s">
        <v>21560</v>
      </c>
      <c r="K45157" t="s">
        <v>22</v>
      </c>
      <c r="M45157" t="s">
        <v>22</v>
      </c>
      <c r="O45157" t="s">
        <v>22</v>
      </c>
      <c r="Q45157" t="s">
        <v>40460</v>
      </c>
      <c r="R45157" t="s">
        <v>33</v>
      </c>
      <c r="S45157" t="s">
        <v>4838</v>
      </c>
      <c r="T45157" t="s">
        <v>79</v>
      </c>
      <c r="U45157" t="s">
        <v>91</v>
      </c>
    </row>
    <row r="45158" spans="1:21" x14ac:dyDescent="0.3">
      <c r="A45158" t="s">
        <v>495</v>
      </c>
      <c r="B45158" s="1">
        <v>0.83333333333333337</v>
      </c>
      <c r="C45158" t="s">
        <v>122143</v>
      </c>
      <c r="D45158" t="s">
        <v>23</v>
      </c>
      <c r="E45158" t="s">
        <v>122144</v>
      </c>
      <c r="F45158" t="s">
        <v>50</v>
      </c>
      <c r="G45158" t="s">
        <v>393</v>
      </c>
      <c r="H45158" t="s">
        <v>655</v>
      </c>
      <c r="I45158" t="s">
        <v>2673</v>
      </c>
      <c r="J45158" t="s">
        <v>5431</v>
      </c>
      <c r="K45158" t="s">
        <v>22</v>
      </c>
      <c r="M45158" t="s">
        <v>22</v>
      </c>
      <c r="O45158" t="s">
        <v>22</v>
      </c>
      <c r="Q45158" t="s">
        <v>122145</v>
      </c>
      <c r="R45158" t="s">
        <v>389</v>
      </c>
      <c r="S45158" t="s">
        <v>6423</v>
      </c>
      <c r="T45158" t="s">
        <v>79</v>
      </c>
      <c r="U45158" t="s">
        <v>36</v>
      </c>
    </row>
    <row r="45159" spans="1:21" x14ac:dyDescent="0.3">
      <c r="A45159" t="s">
        <v>443</v>
      </c>
      <c r="B45159" s="1">
        <v>0.70833333333333337</v>
      </c>
      <c r="C45159" t="s">
        <v>122146</v>
      </c>
      <c r="D45159" t="s">
        <v>354</v>
      </c>
      <c r="E45159" t="s">
        <v>122147</v>
      </c>
      <c r="F45159" t="s">
        <v>39</v>
      </c>
      <c r="G45159" t="s">
        <v>345</v>
      </c>
      <c r="H45159" t="s">
        <v>551</v>
      </c>
      <c r="K45159" t="s">
        <v>22</v>
      </c>
      <c r="M45159" t="s">
        <v>105</v>
      </c>
      <c r="N45159" t="s">
        <v>358</v>
      </c>
      <c r="O45159" t="s">
        <v>22</v>
      </c>
    </row>
    <row r="45160" spans="1:21" x14ac:dyDescent="0.3">
      <c r="A45160" t="s">
        <v>610</v>
      </c>
      <c r="B45160" s="1">
        <v>0.83333333333333337</v>
      </c>
      <c r="C45160" t="s">
        <v>122148</v>
      </c>
      <c r="D45160" t="s">
        <v>23</v>
      </c>
      <c r="E45160" t="s">
        <v>122149</v>
      </c>
      <c r="F45160" t="s">
        <v>21</v>
      </c>
      <c r="G45160" t="s">
        <v>605</v>
      </c>
      <c r="H45160" t="s">
        <v>498</v>
      </c>
      <c r="I45160" t="s">
        <v>1526</v>
      </c>
      <c r="J45160" t="s">
        <v>4820</v>
      </c>
      <c r="K45160" t="s">
        <v>22</v>
      </c>
      <c r="M45160" t="s">
        <v>22</v>
      </c>
      <c r="O45160" t="s">
        <v>22</v>
      </c>
      <c r="Q45160" t="s">
        <v>122150</v>
      </c>
      <c r="R45160" t="s">
        <v>350</v>
      </c>
      <c r="S45160" t="s">
        <v>569</v>
      </c>
      <c r="T45160" t="s">
        <v>45</v>
      </c>
      <c r="U45160" t="s">
        <v>66</v>
      </c>
    </row>
    <row r="45161" spans="1:21" x14ac:dyDescent="0.3">
      <c r="A45161" t="s">
        <v>399</v>
      </c>
      <c r="B45161" s="1">
        <v>0.41666666666666669</v>
      </c>
      <c r="C45161" t="s">
        <v>122151</v>
      </c>
      <c r="D45161" t="s">
        <v>23</v>
      </c>
      <c r="E45161" t="s">
        <v>122152</v>
      </c>
      <c r="F45161" t="s">
        <v>24</v>
      </c>
      <c r="G45161" t="s">
        <v>384</v>
      </c>
      <c r="H45161" t="s">
        <v>369</v>
      </c>
      <c r="I45161" t="s">
        <v>4305</v>
      </c>
      <c r="J45161" t="s">
        <v>13940</v>
      </c>
      <c r="K45161" t="s">
        <v>22</v>
      </c>
      <c r="M45161" t="s">
        <v>22</v>
      </c>
      <c r="O45161" t="s">
        <v>22</v>
      </c>
      <c r="Q45161" t="s">
        <v>122153</v>
      </c>
      <c r="R45161" t="s">
        <v>389</v>
      </c>
      <c r="S45161" t="s">
        <v>11180</v>
      </c>
      <c r="T45161" t="s">
        <v>28</v>
      </c>
      <c r="U45161" t="s">
        <v>47</v>
      </c>
    </row>
    <row r="45162" spans="1:21" x14ac:dyDescent="0.3">
      <c r="A45162" t="s">
        <v>456</v>
      </c>
      <c r="B45162" s="1">
        <v>0.16666666666666666</v>
      </c>
      <c r="C45162" t="s">
        <v>122154</v>
      </c>
      <c r="D45162" t="s">
        <v>23</v>
      </c>
      <c r="E45162" t="s">
        <v>122155</v>
      </c>
      <c r="F45162" t="s">
        <v>39</v>
      </c>
      <c r="G45162" t="s">
        <v>379</v>
      </c>
      <c r="H45162" t="s">
        <v>446</v>
      </c>
      <c r="I45162" t="s">
        <v>8229</v>
      </c>
      <c r="J45162" t="s">
        <v>11827</v>
      </c>
      <c r="K45162" t="s">
        <v>22</v>
      </c>
      <c r="M45162" t="s">
        <v>22</v>
      </c>
      <c r="O45162" t="s">
        <v>22</v>
      </c>
      <c r="Q45162" t="s">
        <v>122156</v>
      </c>
      <c r="R45162" t="s">
        <v>350</v>
      </c>
      <c r="S45162" t="s">
        <v>64342</v>
      </c>
      <c r="T45162" t="s">
        <v>80</v>
      </c>
      <c r="U45162" t="s">
        <v>48</v>
      </c>
    </row>
    <row r="45163" spans="1:21" x14ac:dyDescent="0.3">
      <c r="A45163" t="s">
        <v>381</v>
      </c>
      <c r="B45163" s="1">
        <v>0.75</v>
      </c>
      <c r="C45163" t="s">
        <v>122157</v>
      </c>
      <c r="D45163" t="s">
        <v>23</v>
      </c>
      <c r="E45163" t="s">
        <v>122158</v>
      </c>
      <c r="F45163" t="s">
        <v>39</v>
      </c>
      <c r="G45163" t="s">
        <v>512</v>
      </c>
      <c r="H45163" t="s">
        <v>532</v>
      </c>
      <c r="I45163" t="s">
        <v>8708</v>
      </c>
      <c r="J45163" t="s">
        <v>5389</v>
      </c>
      <c r="K45163" t="s">
        <v>22</v>
      </c>
      <c r="M45163" t="s">
        <v>22</v>
      </c>
      <c r="O45163" t="s">
        <v>22</v>
      </c>
      <c r="Q45163" t="s">
        <v>122159</v>
      </c>
      <c r="R45163" t="s">
        <v>350</v>
      </c>
      <c r="S45163" t="s">
        <v>26965</v>
      </c>
      <c r="T45163" t="s">
        <v>56</v>
      </c>
      <c r="U45163" t="s">
        <v>45</v>
      </c>
    </row>
    <row r="45164" spans="1:21" x14ac:dyDescent="0.3">
      <c r="A45164" t="s">
        <v>360</v>
      </c>
      <c r="B45164" s="1">
        <v>0</v>
      </c>
      <c r="C45164" t="s">
        <v>122160</v>
      </c>
      <c r="D45164" t="s">
        <v>23</v>
      </c>
      <c r="E45164" t="s">
        <v>122161</v>
      </c>
      <c r="F45164" t="s">
        <v>37</v>
      </c>
      <c r="G45164" t="s">
        <v>453</v>
      </c>
      <c r="H45164" t="s">
        <v>546</v>
      </c>
      <c r="I45164" t="s">
        <v>7836</v>
      </c>
      <c r="J45164" t="s">
        <v>5215</v>
      </c>
      <c r="K45164" t="s">
        <v>22</v>
      </c>
      <c r="M45164" t="s">
        <v>22</v>
      </c>
      <c r="O45164" t="s">
        <v>22</v>
      </c>
      <c r="Q45164" t="s">
        <v>122162</v>
      </c>
      <c r="R45164" t="s">
        <v>389</v>
      </c>
      <c r="S45164" t="s">
        <v>10167</v>
      </c>
      <c r="T45164" t="s">
        <v>47</v>
      </c>
      <c r="U45164" t="s">
        <v>36</v>
      </c>
    </row>
    <row r="45165" spans="1:21" x14ac:dyDescent="0.3">
      <c r="A45165" t="s">
        <v>456</v>
      </c>
      <c r="B45165" s="1">
        <v>0.58333333333333337</v>
      </c>
      <c r="C45165" t="s">
        <v>122163</v>
      </c>
      <c r="D45165" t="s">
        <v>422</v>
      </c>
      <c r="E45165" t="s">
        <v>122164</v>
      </c>
      <c r="F45165" t="s">
        <v>21</v>
      </c>
      <c r="G45165" t="s">
        <v>357</v>
      </c>
      <c r="H45165" t="s">
        <v>550</v>
      </c>
      <c r="K45165" t="s">
        <v>105</v>
      </c>
      <c r="L45165" t="s">
        <v>82</v>
      </c>
      <c r="M45165" t="s">
        <v>22</v>
      </c>
      <c r="O45165" t="s">
        <v>22</v>
      </c>
    </row>
    <row r="45166" spans="1:21" x14ac:dyDescent="0.3">
      <c r="A45166" t="s">
        <v>433</v>
      </c>
      <c r="B45166" s="1">
        <v>0.33333333333333331</v>
      </c>
      <c r="C45166" t="s">
        <v>122165</v>
      </c>
      <c r="D45166" t="s">
        <v>23</v>
      </c>
      <c r="E45166" t="s">
        <v>122166</v>
      </c>
      <c r="F45166" t="s">
        <v>30</v>
      </c>
      <c r="G45166" t="s">
        <v>384</v>
      </c>
      <c r="H45166" t="s">
        <v>380</v>
      </c>
      <c r="I45166" t="s">
        <v>5102</v>
      </c>
      <c r="J45166" t="s">
        <v>2550</v>
      </c>
      <c r="K45166" t="s">
        <v>22</v>
      </c>
      <c r="M45166" t="s">
        <v>22</v>
      </c>
      <c r="O45166" t="s">
        <v>22</v>
      </c>
      <c r="Q45166" t="s">
        <v>122167</v>
      </c>
      <c r="R45166" t="s">
        <v>26</v>
      </c>
      <c r="S45166" t="s">
        <v>1582</v>
      </c>
      <c r="T45166" t="s">
        <v>61</v>
      </c>
      <c r="U45166" t="s">
        <v>44</v>
      </c>
    </row>
    <row r="45167" spans="1:21" x14ac:dyDescent="0.3">
      <c r="A45167" t="s">
        <v>495</v>
      </c>
      <c r="B45167" s="1">
        <v>8.3333333333333329E-2</v>
      </c>
      <c r="C45167" t="s">
        <v>122168</v>
      </c>
      <c r="D45167" t="s">
        <v>354</v>
      </c>
      <c r="E45167" t="s">
        <v>122169</v>
      </c>
      <c r="F45167" t="s">
        <v>30</v>
      </c>
      <c r="G45167" t="s">
        <v>766</v>
      </c>
      <c r="H45167" t="s">
        <v>512</v>
      </c>
      <c r="K45167" t="s">
        <v>22</v>
      </c>
      <c r="M45167" t="s">
        <v>105</v>
      </c>
      <c r="N45167" t="s">
        <v>365</v>
      </c>
      <c r="O45167" t="s">
        <v>22</v>
      </c>
    </row>
    <row r="45168" spans="1:21" x14ac:dyDescent="0.3">
      <c r="A45168" t="s">
        <v>366</v>
      </c>
      <c r="B45168" s="1">
        <v>0.66666666666666663</v>
      </c>
      <c r="C45168" t="s">
        <v>122170</v>
      </c>
      <c r="D45168" t="s">
        <v>23</v>
      </c>
      <c r="E45168" t="s">
        <v>122171</v>
      </c>
      <c r="F45168" t="s">
        <v>24</v>
      </c>
      <c r="G45168" t="s">
        <v>356</v>
      </c>
      <c r="H45168" t="s">
        <v>658</v>
      </c>
      <c r="I45168" t="s">
        <v>7985</v>
      </c>
      <c r="J45168" t="s">
        <v>8752</v>
      </c>
      <c r="K45168" t="s">
        <v>22</v>
      </c>
      <c r="M45168" t="s">
        <v>22</v>
      </c>
      <c r="O45168" t="s">
        <v>22</v>
      </c>
      <c r="Q45168" t="s">
        <v>122172</v>
      </c>
      <c r="R45168" t="s">
        <v>350</v>
      </c>
      <c r="S45168" t="s">
        <v>2744</v>
      </c>
      <c r="T45168" t="s">
        <v>48</v>
      </c>
      <c r="U45168" t="s">
        <v>60</v>
      </c>
    </row>
    <row r="45169" spans="1:21" x14ac:dyDescent="0.3">
      <c r="A45169" t="s">
        <v>370</v>
      </c>
      <c r="B45169" s="1">
        <v>0.25</v>
      </c>
      <c r="C45169" t="s">
        <v>122173</v>
      </c>
      <c r="D45169" t="s">
        <v>23</v>
      </c>
      <c r="E45169" t="s">
        <v>122174</v>
      </c>
      <c r="F45169" t="s">
        <v>39</v>
      </c>
      <c r="G45169" t="s">
        <v>346</v>
      </c>
      <c r="H45169" t="s">
        <v>345</v>
      </c>
      <c r="I45169" t="s">
        <v>1615</v>
      </c>
      <c r="J45169" t="s">
        <v>6487</v>
      </c>
      <c r="K45169" t="s">
        <v>22</v>
      </c>
      <c r="M45169" t="s">
        <v>22</v>
      </c>
      <c r="O45169" t="s">
        <v>22</v>
      </c>
      <c r="Q45169" t="s">
        <v>122175</v>
      </c>
      <c r="R45169" t="s">
        <v>33</v>
      </c>
      <c r="S45169" t="s">
        <v>6831</v>
      </c>
      <c r="T45169" t="s">
        <v>79</v>
      </c>
      <c r="U45169" t="s">
        <v>44</v>
      </c>
    </row>
    <row r="45170" spans="1:21" x14ac:dyDescent="0.3">
      <c r="A45170" t="s">
        <v>602</v>
      </c>
      <c r="B45170" s="1">
        <v>0.83333333333333337</v>
      </c>
      <c r="C45170" t="s">
        <v>122176</v>
      </c>
      <c r="D45170" t="s">
        <v>23</v>
      </c>
      <c r="E45170" t="s">
        <v>122177</v>
      </c>
      <c r="F45170" t="s">
        <v>37</v>
      </c>
      <c r="G45170" t="s">
        <v>505</v>
      </c>
      <c r="H45170" t="s">
        <v>498</v>
      </c>
      <c r="I45170" t="s">
        <v>7145</v>
      </c>
      <c r="J45170" t="s">
        <v>10997</v>
      </c>
      <c r="K45170" t="s">
        <v>22</v>
      </c>
      <c r="M45170" t="s">
        <v>22</v>
      </c>
      <c r="O45170" t="s">
        <v>22</v>
      </c>
      <c r="Q45170" t="s">
        <v>61568</v>
      </c>
      <c r="R45170" t="s">
        <v>350</v>
      </c>
      <c r="S45170" t="s">
        <v>8101</v>
      </c>
      <c r="T45170" t="s">
        <v>44</v>
      </c>
      <c r="U45170" t="s">
        <v>60</v>
      </c>
    </row>
    <row r="45171" spans="1:21" x14ac:dyDescent="0.3">
      <c r="A45171" t="s">
        <v>366</v>
      </c>
      <c r="B45171" s="1">
        <v>0.66666666666666663</v>
      </c>
      <c r="C45171" t="s">
        <v>122178</v>
      </c>
      <c r="D45171" t="s">
        <v>23</v>
      </c>
      <c r="E45171" t="s">
        <v>122179</v>
      </c>
      <c r="F45171" t="s">
        <v>49</v>
      </c>
      <c r="G45171" t="s">
        <v>375</v>
      </c>
      <c r="H45171" t="s">
        <v>551</v>
      </c>
      <c r="I45171" t="s">
        <v>5580</v>
      </c>
      <c r="J45171" t="s">
        <v>7910</v>
      </c>
      <c r="K45171" t="s">
        <v>22</v>
      </c>
      <c r="M45171" t="s">
        <v>22</v>
      </c>
      <c r="O45171" t="s">
        <v>22</v>
      </c>
      <c r="Q45171" t="s">
        <v>122180</v>
      </c>
      <c r="R45171" t="s">
        <v>26</v>
      </c>
      <c r="S45171" t="s">
        <v>45512</v>
      </c>
      <c r="T45171" t="s">
        <v>91</v>
      </c>
      <c r="U45171" t="s">
        <v>80</v>
      </c>
    </row>
    <row r="45172" spans="1:21" x14ac:dyDescent="0.3">
      <c r="A45172" t="s">
        <v>399</v>
      </c>
      <c r="B45172" s="1">
        <v>0.20833333333333334</v>
      </c>
      <c r="C45172" t="s">
        <v>122181</v>
      </c>
      <c r="D45172" t="s">
        <v>23</v>
      </c>
      <c r="E45172" t="s">
        <v>122182</v>
      </c>
      <c r="F45172" t="s">
        <v>24</v>
      </c>
      <c r="G45172" t="s">
        <v>428</v>
      </c>
      <c r="H45172" t="s">
        <v>369</v>
      </c>
      <c r="I45172" t="s">
        <v>2864</v>
      </c>
      <c r="J45172" t="s">
        <v>10127</v>
      </c>
      <c r="K45172" t="s">
        <v>22</v>
      </c>
      <c r="M45172" t="s">
        <v>22</v>
      </c>
      <c r="O45172" t="s">
        <v>22</v>
      </c>
      <c r="Q45172" t="s">
        <v>122183</v>
      </c>
      <c r="R45172" t="s">
        <v>33</v>
      </c>
      <c r="S45172" t="s">
        <v>29116</v>
      </c>
      <c r="T45172" t="s">
        <v>91</v>
      </c>
      <c r="U45172" t="s">
        <v>75</v>
      </c>
    </row>
    <row r="45173" spans="1:21" x14ac:dyDescent="0.3">
      <c r="A45173" t="s">
        <v>602</v>
      </c>
      <c r="B45173" s="1">
        <v>0.66666666666666663</v>
      </c>
      <c r="C45173" t="s">
        <v>122184</v>
      </c>
      <c r="D45173" t="s">
        <v>354</v>
      </c>
      <c r="E45173" t="s">
        <v>122185</v>
      </c>
      <c r="F45173" t="s">
        <v>39</v>
      </c>
      <c r="G45173" t="s">
        <v>605</v>
      </c>
      <c r="H45173" t="s">
        <v>594</v>
      </c>
      <c r="K45173" t="s">
        <v>22</v>
      </c>
      <c r="M45173" t="s">
        <v>105</v>
      </c>
      <c r="N45173" t="s">
        <v>86</v>
      </c>
      <c r="O45173" t="s">
        <v>22</v>
      </c>
    </row>
    <row r="45174" spans="1:21" x14ac:dyDescent="0.3">
      <c r="A45174" t="s">
        <v>472</v>
      </c>
      <c r="B45174" s="1">
        <v>0.54166666666666663</v>
      </c>
      <c r="C45174" t="s">
        <v>122186</v>
      </c>
      <c r="D45174" t="s">
        <v>23</v>
      </c>
      <c r="E45174" t="s">
        <v>122187</v>
      </c>
      <c r="F45174" t="s">
        <v>30</v>
      </c>
      <c r="G45174" t="s">
        <v>498</v>
      </c>
      <c r="H45174" t="s">
        <v>512</v>
      </c>
      <c r="I45174" t="s">
        <v>5116</v>
      </c>
      <c r="J45174" t="s">
        <v>2114</v>
      </c>
      <c r="K45174" t="s">
        <v>22</v>
      </c>
      <c r="M45174" t="s">
        <v>22</v>
      </c>
      <c r="O45174" t="s">
        <v>22</v>
      </c>
      <c r="Q45174" t="s">
        <v>122188</v>
      </c>
      <c r="R45174" t="s">
        <v>389</v>
      </c>
      <c r="S45174" t="s">
        <v>10478</v>
      </c>
      <c r="T45174" t="s">
        <v>68</v>
      </c>
      <c r="U45174" t="s">
        <v>75</v>
      </c>
    </row>
    <row r="45175" spans="1:21" x14ac:dyDescent="0.3">
      <c r="A45175" t="s">
        <v>547</v>
      </c>
      <c r="B45175" s="1">
        <v>8.3333333333333329E-2</v>
      </c>
      <c r="C45175" t="s">
        <v>122189</v>
      </c>
      <c r="D45175" t="s">
        <v>354</v>
      </c>
      <c r="E45175" t="s">
        <v>122190</v>
      </c>
      <c r="F45175" t="s">
        <v>37</v>
      </c>
      <c r="G45175" t="s">
        <v>498</v>
      </c>
      <c r="H45175" t="s">
        <v>394</v>
      </c>
      <c r="K45175" t="s">
        <v>22</v>
      </c>
      <c r="M45175" t="s">
        <v>105</v>
      </c>
      <c r="N45175" t="s">
        <v>86</v>
      </c>
      <c r="O45175" t="s">
        <v>22</v>
      </c>
    </row>
    <row r="45176" spans="1:21" x14ac:dyDescent="0.3">
      <c r="A45176" t="s">
        <v>10820</v>
      </c>
      <c r="B45176" s="1">
        <v>0</v>
      </c>
      <c r="C45176" t="s">
        <v>122191</v>
      </c>
      <c r="D45176" t="s">
        <v>23</v>
      </c>
      <c r="E45176" t="s">
        <v>122192</v>
      </c>
      <c r="F45176" t="s">
        <v>21</v>
      </c>
      <c r="G45176" t="s">
        <v>346</v>
      </c>
      <c r="H45176" t="s">
        <v>357</v>
      </c>
      <c r="I45176" t="s">
        <v>1684</v>
      </c>
      <c r="J45176" t="s">
        <v>3714</v>
      </c>
      <c r="K45176" t="s">
        <v>22</v>
      </c>
      <c r="M45176" t="s">
        <v>22</v>
      </c>
      <c r="O45176" t="s">
        <v>22</v>
      </c>
      <c r="Q45176" t="s">
        <v>122193</v>
      </c>
      <c r="R45176" t="s">
        <v>26</v>
      </c>
      <c r="S45176" t="s">
        <v>74585</v>
      </c>
      <c r="T45176" t="s">
        <v>75</v>
      </c>
      <c r="U45176" t="s">
        <v>56</v>
      </c>
    </row>
    <row r="45177" spans="1:21" x14ac:dyDescent="0.3">
      <c r="A45177" t="s">
        <v>617</v>
      </c>
      <c r="B45177" s="1">
        <v>0.25</v>
      </c>
      <c r="C45177" t="s">
        <v>122194</v>
      </c>
      <c r="D45177" t="s">
        <v>23</v>
      </c>
      <c r="E45177" t="s">
        <v>122195</v>
      </c>
      <c r="F45177" t="s">
        <v>24</v>
      </c>
      <c r="G45177" t="s">
        <v>384</v>
      </c>
      <c r="H45177" t="s">
        <v>773</v>
      </c>
      <c r="I45177" t="s">
        <v>2528</v>
      </c>
      <c r="J45177" t="s">
        <v>9334</v>
      </c>
      <c r="K45177" t="s">
        <v>22</v>
      </c>
      <c r="M45177" t="s">
        <v>22</v>
      </c>
      <c r="O45177" t="s">
        <v>22</v>
      </c>
      <c r="Q45177" t="s">
        <v>122196</v>
      </c>
      <c r="R45177" t="s">
        <v>389</v>
      </c>
      <c r="S45177" t="s">
        <v>5190</v>
      </c>
      <c r="T45177" t="s">
        <v>45</v>
      </c>
      <c r="U45177" t="s">
        <v>48</v>
      </c>
    </row>
    <row r="45178" spans="1:21" x14ac:dyDescent="0.3">
      <c r="A45178" t="s">
        <v>463</v>
      </c>
      <c r="B45178" s="1">
        <v>0.20833333333333334</v>
      </c>
      <c r="C45178" t="s">
        <v>122197</v>
      </c>
      <c r="D45178" t="s">
        <v>354</v>
      </c>
      <c r="E45178" t="s">
        <v>122198</v>
      </c>
      <c r="F45178" t="s">
        <v>49</v>
      </c>
      <c r="G45178" t="s">
        <v>498</v>
      </c>
      <c r="H45178" t="s">
        <v>375</v>
      </c>
      <c r="K45178" t="s">
        <v>22</v>
      </c>
      <c r="M45178" t="s">
        <v>105</v>
      </c>
      <c r="N45178" t="s">
        <v>86</v>
      </c>
      <c r="O45178" t="s">
        <v>22</v>
      </c>
    </row>
    <row r="45179" spans="1:21" x14ac:dyDescent="0.3">
      <c r="A45179" t="s">
        <v>381</v>
      </c>
      <c r="B45179" s="1">
        <v>0.58333333333333337</v>
      </c>
      <c r="C45179" t="s">
        <v>122199</v>
      </c>
      <c r="D45179" t="s">
        <v>23</v>
      </c>
      <c r="E45179" t="s">
        <v>122200</v>
      </c>
      <c r="F45179" t="s">
        <v>50</v>
      </c>
      <c r="G45179" t="s">
        <v>446</v>
      </c>
      <c r="H45179" t="s">
        <v>658</v>
      </c>
      <c r="I45179" t="s">
        <v>1745</v>
      </c>
      <c r="J45179" t="s">
        <v>7666</v>
      </c>
      <c r="K45179" t="s">
        <v>22</v>
      </c>
      <c r="M45179" t="s">
        <v>22</v>
      </c>
      <c r="O45179" t="s">
        <v>22</v>
      </c>
      <c r="Q45179" t="s">
        <v>122201</v>
      </c>
      <c r="R45179" t="s">
        <v>350</v>
      </c>
      <c r="S45179" t="s">
        <v>4934</v>
      </c>
      <c r="T45179" t="s">
        <v>68</v>
      </c>
      <c r="U45179" t="s">
        <v>56</v>
      </c>
    </row>
    <row r="45180" spans="1:21" x14ac:dyDescent="0.3">
      <c r="A45180" t="s">
        <v>547</v>
      </c>
      <c r="B45180" s="1">
        <v>0</v>
      </c>
      <c r="C45180" t="s">
        <v>122202</v>
      </c>
      <c r="D45180" t="s">
        <v>23</v>
      </c>
      <c r="E45180" t="s">
        <v>48654</v>
      </c>
      <c r="F45180" t="s">
        <v>49</v>
      </c>
      <c r="G45180" t="s">
        <v>532</v>
      </c>
      <c r="H45180" t="s">
        <v>453</v>
      </c>
      <c r="I45180" t="s">
        <v>1582</v>
      </c>
      <c r="J45180" t="s">
        <v>4255</v>
      </c>
      <c r="K45180" t="s">
        <v>22</v>
      </c>
      <c r="M45180" t="s">
        <v>22</v>
      </c>
      <c r="O45180" t="s">
        <v>22</v>
      </c>
      <c r="Q45180" t="s">
        <v>122203</v>
      </c>
      <c r="R45180" t="s">
        <v>389</v>
      </c>
      <c r="S45180" t="s">
        <v>38166</v>
      </c>
      <c r="T45180" t="s">
        <v>79</v>
      </c>
      <c r="U45180" t="s">
        <v>44</v>
      </c>
    </row>
    <row r="45181" spans="1:21" x14ac:dyDescent="0.3">
      <c r="A45181" t="s">
        <v>360</v>
      </c>
      <c r="B45181" s="1">
        <v>0.16666666666666666</v>
      </c>
      <c r="C45181" t="s">
        <v>122204</v>
      </c>
      <c r="D45181" t="s">
        <v>23</v>
      </c>
      <c r="E45181" t="s">
        <v>122205</v>
      </c>
      <c r="F45181" t="s">
        <v>37</v>
      </c>
      <c r="G45181" t="s">
        <v>364</v>
      </c>
      <c r="H45181" t="s">
        <v>597</v>
      </c>
      <c r="I45181" t="s">
        <v>1880</v>
      </c>
      <c r="J45181" t="s">
        <v>10554</v>
      </c>
      <c r="K45181" t="s">
        <v>22</v>
      </c>
      <c r="M45181" t="s">
        <v>22</v>
      </c>
      <c r="O45181" t="s">
        <v>22</v>
      </c>
      <c r="Q45181" t="s">
        <v>122206</v>
      </c>
      <c r="R45181" t="s">
        <v>33</v>
      </c>
      <c r="S45181" t="s">
        <v>5178</v>
      </c>
      <c r="T45181" t="s">
        <v>35</v>
      </c>
      <c r="U45181" t="s">
        <v>56</v>
      </c>
    </row>
    <row r="45182" spans="1:21" x14ac:dyDescent="0.3">
      <c r="A45182" t="s">
        <v>425</v>
      </c>
      <c r="B45182" s="1">
        <v>0.45833333333333331</v>
      </c>
      <c r="C45182" t="s">
        <v>122207</v>
      </c>
      <c r="D45182" t="s">
        <v>23</v>
      </c>
      <c r="E45182" t="s">
        <v>122208</v>
      </c>
      <c r="F45182" t="s">
        <v>37</v>
      </c>
      <c r="G45182" t="s">
        <v>532</v>
      </c>
      <c r="H45182" t="s">
        <v>512</v>
      </c>
      <c r="I45182" t="s">
        <v>3948</v>
      </c>
      <c r="J45182" t="s">
        <v>3256</v>
      </c>
      <c r="K45182" t="s">
        <v>22</v>
      </c>
      <c r="M45182" t="s">
        <v>22</v>
      </c>
      <c r="O45182" t="s">
        <v>22</v>
      </c>
      <c r="Q45182" t="s">
        <v>122209</v>
      </c>
      <c r="R45182" t="s">
        <v>389</v>
      </c>
      <c r="S45182" t="s">
        <v>1233</v>
      </c>
      <c r="T45182" t="s">
        <v>29</v>
      </c>
      <c r="U45182" t="s">
        <v>61</v>
      </c>
    </row>
    <row r="45183" spans="1:21" x14ac:dyDescent="0.3">
      <c r="A45183" t="s">
        <v>420</v>
      </c>
      <c r="B45183" s="1">
        <v>0.20833333333333334</v>
      </c>
      <c r="C45183" t="s">
        <v>122210</v>
      </c>
      <c r="D45183" t="s">
        <v>23</v>
      </c>
      <c r="E45183" t="s">
        <v>122211</v>
      </c>
      <c r="F45183" t="s">
        <v>30</v>
      </c>
      <c r="G45183" t="s">
        <v>505</v>
      </c>
      <c r="H45183" t="s">
        <v>385</v>
      </c>
      <c r="I45183" t="s">
        <v>2741</v>
      </c>
      <c r="J45183" t="s">
        <v>1748</v>
      </c>
      <c r="K45183" t="s">
        <v>22</v>
      </c>
      <c r="M45183" t="s">
        <v>22</v>
      </c>
      <c r="O45183" t="s">
        <v>22</v>
      </c>
      <c r="Q45183" t="s">
        <v>122212</v>
      </c>
      <c r="R45183" t="s">
        <v>33</v>
      </c>
      <c r="S45183" t="s">
        <v>1740</v>
      </c>
      <c r="T45183" t="s">
        <v>35</v>
      </c>
      <c r="U45183" t="s">
        <v>35</v>
      </c>
    </row>
    <row r="45184" spans="1:21" x14ac:dyDescent="0.3">
      <c r="A45184" t="s">
        <v>564</v>
      </c>
      <c r="B45184" s="1">
        <v>0.83333333333333337</v>
      </c>
      <c r="C45184" t="s">
        <v>122213</v>
      </c>
      <c r="D45184" t="s">
        <v>23</v>
      </c>
      <c r="E45184" t="s">
        <v>122214</v>
      </c>
      <c r="F45184" t="s">
        <v>30</v>
      </c>
      <c r="G45184" t="s">
        <v>424</v>
      </c>
      <c r="H45184" t="s">
        <v>346</v>
      </c>
      <c r="I45184" t="s">
        <v>1814</v>
      </c>
      <c r="J45184" t="s">
        <v>11738</v>
      </c>
      <c r="K45184" t="s">
        <v>22</v>
      </c>
      <c r="M45184" t="s">
        <v>22</v>
      </c>
      <c r="O45184" t="s">
        <v>22</v>
      </c>
      <c r="Q45184" t="s">
        <v>122215</v>
      </c>
      <c r="R45184" t="s">
        <v>350</v>
      </c>
      <c r="S45184" t="s">
        <v>71757</v>
      </c>
      <c r="T45184" t="s">
        <v>56</v>
      </c>
      <c r="U45184" t="s">
        <v>84</v>
      </c>
    </row>
    <row r="45185" spans="1:21" x14ac:dyDescent="0.3">
      <c r="A45185" t="s">
        <v>412</v>
      </c>
      <c r="B45185" s="1">
        <v>0.25</v>
      </c>
      <c r="C45185" t="s">
        <v>122216</v>
      </c>
      <c r="D45185" t="s">
        <v>23</v>
      </c>
      <c r="E45185" t="s">
        <v>122217</v>
      </c>
      <c r="F45185" t="s">
        <v>50</v>
      </c>
      <c r="G45185" t="s">
        <v>393</v>
      </c>
      <c r="H45185" t="s">
        <v>428</v>
      </c>
      <c r="I45185" t="s">
        <v>5106</v>
      </c>
      <c r="J45185" t="s">
        <v>2063</v>
      </c>
      <c r="K45185" t="s">
        <v>22</v>
      </c>
      <c r="M45185" t="s">
        <v>22</v>
      </c>
      <c r="O45185" t="s">
        <v>22</v>
      </c>
      <c r="Q45185" t="s">
        <v>14057</v>
      </c>
      <c r="R45185" t="s">
        <v>350</v>
      </c>
      <c r="S45185" t="s">
        <v>30091</v>
      </c>
      <c r="T45185" t="s">
        <v>35</v>
      </c>
      <c r="U45185" t="s">
        <v>61</v>
      </c>
    </row>
    <row r="45186" spans="1:21" x14ac:dyDescent="0.3">
      <c r="A45186" t="s">
        <v>352</v>
      </c>
      <c r="B45186" s="1">
        <v>0.95833333333333337</v>
      </c>
      <c r="C45186" t="s">
        <v>122218</v>
      </c>
      <c r="D45186" t="s">
        <v>23</v>
      </c>
      <c r="E45186" t="s">
        <v>122219</v>
      </c>
      <c r="F45186" t="s">
        <v>50</v>
      </c>
      <c r="G45186" t="s">
        <v>505</v>
      </c>
      <c r="H45186" t="s">
        <v>454</v>
      </c>
      <c r="I45186" t="s">
        <v>4669</v>
      </c>
      <c r="J45186" t="s">
        <v>2870</v>
      </c>
      <c r="K45186" t="s">
        <v>22</v>
      </c>
      <c r="M45186" t="s">
        <v>22</v>
      </c>
      <c r="O45186" t="s">
        <v>22</v>
      </c>
      <c r="Q45186" t="s">
        <v>122220</v>
      </c>
      <c r="R45186" t="s">
        <v>26</v>
      </c>
      <c r="S45186" t="s">
        <v>11738</v>
      </c>
      <c r="T45186" t="s">
        <v>36</v>
      </c>
      <c r="U45186" t="s">
        <v>29</v>
      </c>
    </row>
    <row r="45187" spans="1:21" x14ac:dyDescent="0.3">
      <c r="A45187" t="s">
        <v>867</v>
      </c>
      <c r="B45187" s="1">
        <v>0.375</v>
      </c>
      <c r="C45187" t="s">
        <v>122221</v>
      </c>
      <c r="D45187" t="s">
        <v>23</v>
      </c>
      <c r="E45187" t="s">
        <v>122222</v>
      </c>
      <c r="F45187" t="s">
        <v>30</v>
      </c>
      <c r="G45187" t="s">
        <v>513</v>
      </c>
      <c r="H45187" t="s">
        <v>364</v>
      </c>
      <c r="I45187" t="s">
        <v>8470</v>
      </c>
      <c r="J45187" t="s">
        <v>5970</v>
      </c>
      <c r="K45187" t="s">
        <v>22</v>
      </c>
      <c r="M45187" t="s">
        <v>22</v>
      </c>
      <c r="O45187" t="s">
        <v>22</v>
      </c>
      <c r="Q45187" t="s">
        <v>122223</v>
      </c>
      <c r="R45187" t="s">
        <v>33</v>
      </c>
      <c r="S45187" t="s">
        <v>31556</v>
      </c>
      <c r="T45187" t="s">
        <v>68</v>
      </c>
      <c r="U45187" t="s">
        <v>75</v>
      </c>
    </row>
    <row r="45188" spans="1:21" x14ac:dyDescent="0.3">
      <c r="A45188" t="s">
        <v>577</v>
      </c>
      <c r="B45188" s="1">
        <v>0.16666666666666666</v>
      </c>
      <c r="C45188" t="s">
        <v>122224</v>
      </c>
      <c r="D45188" t="s">
        <v>23</v>
      </c>
      <c r="E45188" t="s">
        <v>122225</v>
      </c>
      <c r="F45188" t="s">
        <v>24</v>
      </c>
      <c r="G45188" t="s">
        <v>766</v>
      </c>
      <c r="H45188" t="s">
        <v>385</v>
      </c>
      <c r="I45188" t="s">
        <v>645</v>
      </c>
      <c r="J45188" t="s">
        <v>8072</v>
      </c>
      <c r="K45188" t="s">
        <v>22</v>
      </c>
      <c r="M45188" t="s">
        <v>22</v>
      </c>
      <c r="O45188" t="s">
        <v>22</v>
      </c>
      <c r="Q45188" t="s">
        <v>122226</v>
      </c>
      <c r="R45188" t="s">
        <v>350</v>
      </c>
      <c r="S45188" t="s">
        <v>2577</v>
      </c>
      <c r="T45188" t="s">
        <v>66</v>
      </c>
      <c r="U45188" t="s">
        <v>84</v>
      </c>
    </row>
    <row r="45189" spans="1:21" x14ac:dyDescent="0.3">
      <c r="A45189" t="s">
        <v>488</v>
      </c>
      <c r="B45189" s="1">
        <v>0.875</v>
      </c>
      <c r="C45189" t="s">
        <v>122227</v>
      </c>
      <c r="D45189" t="s">
        <v>23</v>
      </c>
      <c r="E45189" t="s">
        <v>122228</v>
      </c>
      <c r="F45189" t="s">
        <v>39</v>
      </c>
      <c r="G45189" t="s">
        <v>605</v>
      </c>
      <c r="H45189" t="s">
        <v>658</v>
      </c>
      <c r="I45189" t="s">
        <v>12750</v>
      </c>
      <c r="J45189" t="s">
        <v>8394</v>
      </c>
      <c r="K45189" t="s">
        <v>22</v>
      </c>
      <c r="M45189" t="s">
        <v>22</v>
      </c>
      <c r="O45189" t="s">
        <v>22</v>
      </c>
      <c r="Q45189" t="s">
        <v>122229</v>
      </c>
      <c r="R45189" t="s">
        <v>33</v>
      </c>
      <c r="S45189" t="s">
        <v>526</v>
      </c>
      <c r="T45189" t="s">
        <v>45</v>
      </c>
      <c r="U45189" t="s">
        <v>68</v>
      </c>
    </row>
    <row r="45190" spans="1:21" x14ac:dyDescent="0.3">
      <c r="A45190" t="s">
        <v>399</v>
      </c>
      <c r="B45190" s="1">
        <v>0.29166666666666669</v>
      </c>
      <c r="C45190" t="s">
        <v>90422</v>
      </c>
      <c r="D45190" t="s">
        <v>354</v>
      </c>
      <c r="E45190" t="s">
        <v>122230</v>
      </c>
      <c r="F45190" t="s">
        <v>49</v>
      </c>
      <c r="G45190" t="s">
        <v>466</v>
      </c>
      <c r="H45190" t="s">
        <v>498</v>
      </c>
      <c r="K45190" t="s">
        <v>22</v>
      </c>
      <c r="M45190" t="s">
        <v>105</v>
      </c>
      <c r="N45190" t="s">
        <v>365</v>
      </c>
      <c r="O45190" t="s">
        <v>22</v>
      </c>
    </row>
    <row r="45191" spans="1:21" x14ac:dyDescent="0.3">
      <c r="A45191" t="s">
        <v>443</v>
      </c>
      <c r="B45191" s="1">
        <v>0.70833333333333337</v>
      </c>
      <c r="C45191" t="s">
        <v>122231</v>
      </c>
      <c r="D45191" t="s">
        <v>23</v>
      </c>
      <c r="E45191" t="s">
        <v>122232</v>
      </c>
      <c r="F45191" t="s">
        <v>30</v>
      </c>
      <c r="G45191" t="s">
        <v>546</v>
      </c>
      <c r="H45191" t="s">
        <v>512</v>
      </c>
      <c r="I45191" t="s">
        <v>6826</v>
      </c>
      <c r="J45191" t="s">
        <v>1417</v>
      </c>
      <c r="K45191" t="s">
        <v>22</v>
      </c>
      <c r="M45191" t="s">
        <v>22</v>
      </c>
      <c r="O45191" t="s">
        <v>22</v>
      </c>
      <c r="Q45191" t="s">
        <v>122233</v>
      </c>
      <c r="R45191" t="s">
        <v>33</v>
      </c>
      <c r="S45191" t="s">
        <v>7568</v>
      </c>
      <c r="T45191" t="s">
        <v>56</v>
      </c>
      <c r="U45191" t="s">
        <v>28</v>
      </c>
    </row>
    <row r="45192" spans="1:21" x14ac:dyDescent="0.3">
      <c r="A45192" t="s">
        <v>547</v>
      </c>
      <c r="B45192" s="1">
        <v>0.95833333333333337</v>
      </c>
      <c r="C45192" t="s">
        <v>122234</v>
      </c>
      <c r="D45192" t="s">
        <v>23</v>
      </c>
      <c r="E45192" t="s">
        <v>122235</v>
      </c>
      <c r="F45192" t="s">
        <v>50</v>
      </c>
      <c r="G45192" t="s">
        <v>733</v>
      </c>
      <c r="H45192" t="s">
        <v>505</v>
      </c>
      <c r="I45192" t="s">
        <v>916</v>
      </c>
      <c r="J45192" t="s">
        <v>3300</v>
      </c>
      <c r="K45192" t="s">
        <v>22</v>
      </c>
      <c r="M45192" t="s">
        <v>22</v>
      </c>
      <c r="O45192" t="s">
        <v>22</v>
      </c>
      <c r="Q45192" t="s">
        <v>122236</v>
      </c>
      <c r="R45192" t="s">
        <v>350</v>
      </c>
      <c r="S45192" t="s">
        <v>11852</v>
      </c>
      <c r="T45192" t="s">
        <v>66</v>
      </c>
      <c r="U45192" t="s">
        <v>80</v>
      </c>
    </row>
    <row r="45193" spans="1:21" x14ac:dyDescent="0.3">
      <c r="A45193" t="s">
        <v>381</v>
      </c>
      <c r="B45193" s="1">
        <v>0.20833333333333334</v>
      </c>
      <c r="C45193" t="s">
        <v>122237</v>
      </c>
      <c r="D45193" t="s">
        <v>23</v>
      </c>
      <c r="E45193" t="s">
        <v>122238</v>
      </c>
      <c r="F45193" t="s">
        <v>30</v>
      </c>
      <c r="G45193" t="s">
        <v>345</v>
      </c>
      <c r="H45193" t="s">
        <v>453</v>
      </c>
      <c r="I45193" t="s">
        <v>8209</v>
      </c>
      <c r="J45193" t="s">
        <v>7631</v>
      </c>
      <c r="K45193" t="s">
        <v>22</v>
      </c>
      <c r="M45193" t="s">
        <v>22</v>
      </c>
      <c r="O45193" t="s">
        <v>22</v>
      </c>
      <c r="Q45193" t="s">
        <v>122239</v>
      </c>
      <c r="R45193" t="s">
        <v>33</v>
      </c>
      <c r="S45193" t="s">
        <v>3767</v>
      </c>
      <c r="T45193" t="s">
        <v>63</v>
      </c>
      <c r="U45193" t="s">
        <v>75</v>
      </c>
    </row>
    <row r="45194" spans="1:21" x14ac:dyDescent="0.3">
      <c r="A45194" t="s">
        <v>867</v>
      </c>
      <c r="B45194" s="1">
        <v>0.75</v>
      </c>
      <c r="C45194" t="s">
        <v>122240</v>
      </c>
      <c r="D45194" t="s">
        <v>354</v>
      </c>
      <c r="E45194" t="s">
        <v>122241</v>
      </c>
      <c r="F45194" t="s">
        <v>24</v>
      </c>
      <c r="G45194" t="s">
        <v>363</v>
      </c>
      <c r="H45194" t="s">
        <v>605</v>
      </c>
      <c r="K45194" t="s">
        <v>22</v>
      </c>
      <c r="M45194" t="s">
        <v>105</v>
      </c>
      <c r="N45194" t="s">
        <v>97</v>
      </c>
      <c r="O45194" t="s">
        <v>22</v>
      </c>
    </row>
    <row r="45195" spans="1:21" x14ac:dyDescent="0.3">
      <c r="A45195" t="s">
        <v>602</v>
      </c>
      <c r="B45195" s="1">
        <v>0.95833333333333337</v>
      </c>
      <c r="C45195" t="s">
        <v>122242</v>
      </c>
      <c r="D45195" t="s">
        <v>23</v>
      </c>
      <c r="E45195" t="s">
        <v>122243</v>
      </c>
      <c r="F45195" t="s">
        <v>49</v>
      </c>
      <c r="G45195" t="s">
        <v>605</v>
      </c>
      <c r="H45195" t="s">
        <v>512</v>
      </c>
      <c r="I45195" t="s">
        <v>6157</v>
      </c>
      <c r="J45195" t="s">
        <v>5646</v>
      </c>
      <c r="K45195" t="s">
        <v>22</v>
      </c>
      <c r="M45195" t="s">
        <v>22</v>
      </c>
      <c r="O45195" t="s">
        <v>22</v>
      </c>
      <c r="Q45195" t="s">
        <v>122244</v>
      </c>
      <c r="R45195" t="s">
        <v>33</v>
      </c>
      <c r="S45195" t="s">
        <v>3864</v>
      </c>
      <c r="T45195" t="s">
        <v>28</v>
      </c>
      <c r="U45195" t="s">
        <v>61</v>
      </c>
    </row>
    <row r="45196" spans="1:21" x14ac:dyDescent="0.3">
      <c r="A45196" t="s">
        <v>610</v>
      </c>
      <c r="B45196" s="1">
        <v>0.625</v>
      </c>
      <c r="C45196" t="s">
        <v>122245</v>
      </c>
      <c r="D45196" t="s">
        <v>23</v>
      </c>
      <c r="E45196" t="s">
        <v>122246</v>
      </c>
      <c r="F45196" t="s">
        <v>39</v>
      </c>
      <c r="G45196" t="s">
        <v>415</v>
      </c>
      <c r="H45196" t="s">
        <v>466</v>
      </c>
      <c r="I45196" t="s">
        <v>13105</v>
      </c>
      <c r="J45196" t="s">
        <v>4114</v>
      </c>
      <c r="K45196" t="s">
        <v>22</v>
      </c>
      <c r="M45196" t="s">
        <v>22</v>
      </c>
      <c r="O45196" t="s">
        <v>22</v>
      </c>
      <c r="Q45196" t="s">
        <v>122247</v>
      </c>
      <c r="R45196" t="s">
        <v>26</v>
      </c>
      <c r="S45196" t="s">
        <v>23920</v>
      </c>
      <c r="T45196" t="s">
        <v>79</v>
      </c>
      <c r="U45196" t="s">
        <v>45</v>
      </c>
    </row>
    <row r="45197" spans="1:21" x14ac:dyDescent="0.3">
      <c r="A45197" t="s">
        <v>463</v>
      </c>
      <c r="B45197" s="1">
        <v>0.66666666666666663</v>
      </c>
      <c r="C45197" t="s">
        <v>122248</v>
      </c>
      <c r="D45197" t="s">
        <v>372</v>
      </c>
      <c r="E45197" t="s">
        <v>122249</v>
      </c>
      <c r="F45197" t="s">
        <v>37</v>
      </c>
      <c r="G45197" t="s">
        <v>453</v>
      </c>
      <c r="H45197" t="s">
        <v>597</v>
      </c>
      <c r="K45197" t="s">
        <v>22</v>
      </c>
      <c r="M45197" t="s">
        <v>22</v>
      </c>
      <c r="O45197" t="s">
        <v>105</v>
      </c>
      <c r="P45197" t="s">
        <v>113</v>
      </c>
    </row>
    <row r="45198" spans="1:21" x14ac:dyDescent="0.3">
      <c r="A45198" t="s">
        <v>412</v>
      </c>
      <c r="B45198" s="1">
        <v>0.83333333333333337</v>
      </c>
      <c r="C45198" t="s">
        <v>122250</v>
      </c>
      <c r="D45198" t="s">
        <v>422</v>
      </c>
      <c r="E45198" t="s">
        <v>122251</v>
      </c>
      <c r="F45198" t="s">
        <v>30</v>
      </c>
      <c r="G45198" t="s">
        <v>364</v>
      </c>
      <c r="H45198" t="s">
        <v>766</v>
      </c>
      <c r="K45198" t="s">
        <v>105</v>
      </c>
      <c r="L45198" t="s">
        <v>82</v>
      </c>
      <c r="M45198" t="s">
        <v>22</v>
      </c>
      <c r="O45198" t="s">
        <v>22</v>
      </c>
    </row>
    <row r="45199" spans="1:21" x14ac:dyDescent="0.3">
      <c r="A45199" t="s">
        <v>407</v>
      </c>
      <c r="B45199" s="1">
        <v>0.5</v>
      </c>
      <c r="C45199" t="s">
        <v>122252</v>
      </c>
      <c r="D45199" t="s">
        <v>372</v>
      </c>
      <c r="E45199" t="s">
        <v>122253</v>
      </c>
      <c r="F45199" t="s">
        <v>24</v>
      </c>
      <c r="G45199" t="s">
        <v>410</v>
      </c>
      <c r="H45199" t="s">
        <v>505</v>
      </c>
      <c r="K45199" t="s">
        <v>22</v>
      </c>
      <c r="M45199" t="s">
        <v>22</v>
      </c>
      <c r="O45199" t="s">
        <v>105</v>
      </c>
      <c r="P45199" t="s">
        <v>93</v>
      </c>
    </row>
    <row r="45200" spans="1:21" x14ac:dyDescent="0.3">
      <c r="A45200" t="s">
        <v>577</v>
      </c>
      <c r="B45200" s="1">
        <v>0.875</v>
      </c>
      <c r="C45200" t="s">
        <v>122254</v>
      </c>
      <c r="D45200" t="s">
        <v>422</v>
      </c>
      <c r="E45200" t="s">
        <v>122255</v>
      </c>
      <c r="F45200" t="s">
        <v>24</v>
      </c>
      <c r="G45200" t="s">
        <v>374</v>
      </c>
      <c r="H45200" t="s">
        <v>533</v>
      </c>
      <c r="K45200" t="s">
        <v>105</v>
      </c>
      <c r="L45200" t="s">
        <v>120</v>
      </c>
      <c r="M45200" t="s">
        <v>22</v>
      </c>
      <c r="O45200" t="s">
        <v>22</v>
      </c>
    </row>
    <row r="45201" spans="1:21" x14ac:dyDescent="0.3">
      <c r="A45201" t="s">
        <v>439</v>
      </c>
      <c r="B45201" s="1">
        <v>0.83333333333333337</v>
      </c>
      <c r="C45201" t="s">
        <v>122256</v>
      </c>
      <c r="D45201" t="s">
        <v>354</v>
      </c>
      <c r="E45201" t="s">
        <v>122257</v>
      </c>
      <c r="F45201" t="s">
        <v>49</v>
      </c>
      <c r="G45201" t="s">
        <v>467</v>
      </c>
      <c r="H45201" t="s">
        <v>454</v>
      </c>
      <c r="K45201" t="s">
        <v>22</v>
      </c>
      <c r="M45201" t="s">
        <v>105</v>
      </c>
      <c r="N45201" t="s">
        <v>358</v>
      </c>
      <c r="O45201" t="s">
        <v>22</v>
      </c>
    </row>
    <row r="45202" spans="1:21" x14ac:dyDescent="0.3">
      <c r="A45202" t="s">
        <v>819</v>
      </c>
      <c r="B45202" s="1">
        <v>8.3333333333333329E-2</v>
      </c>
      <c r="C45202" t="s">
        <v>122258</v>
      </c>
      <c r="D45202" t="s">
        <v>354</v>
      </c>
      <c r="E45202" t="s">
        <v>122259</v>
      </c>
      <c r="F45202" t="s">
        <v>30</v>
      </c>
      <c r="G45202" t="s">
        <v>346</v>
      </c>
      <c r="H45202" t="s">
        <v>410</v>
      </c>
      <c r="K45202" t="s">
        <v>22</v>
      </c>
      <c r="M45202" t="s">
        <v>105</v>
      </c>
      <c r="N45202" t="s">
        <v>97</v>
      </c>
      <c r="O45202" t="s">
        <v>22</v>
      </c>
    </row>
    <row r="45203" spans="1:21" x14ac:dyDescent="0.3">
      <c r="A45203" t="s">
        <v>480</v>
      </c>
      <c r="B45203" s="1">
        <v>0.25</v>
      </c>
      <c r="C45203" t="s">
        <v>122260</v>
      </c>
      <c r="D45203" t="s">
        <v>23</v>
      </c>
      <c r="E45203" t="s">
        <v>122261</v>
      </c>
      <c r="F45203" t="s">
        <v>39</v>
      </c>
      <c r="G45203" t="s">
        <v>384</v>
      </c>
      <c r="H45203" t="s">
        <v>798</v>
      </c>
      <c r="I45203" t="s">
        <v>3001</v>
      </c>
      <c r="J45203" t="s">
        <v>3292</v>
      </c>
      <c r="K45203" t="s">
        <v>22</v>
      </c>
      <c r="M45203" t="s">
        <v>22</v>
      </c>
      <c r="O45203" t="s">
        <v>22</v>
      </c>
      <c r="Q45203" t="s">
        <v>122262</v>
      </c>
      <c r="R45203" t="s">
        <v>26</v>
      </c>
      <c r="S45203" t="s">
        <v>14713</v>
      </c>
      <c r="T45203" t="s">
        <v>79</v>
      </c>
      <c r="U45203" t="s">
        <v>57</v>
      </c>
    </row>
    <row r="45204" spans="1:21" x14ac:dyDescent="0.3">
      <c r="A45204" t="s">
        <v>425</v>
      </c>
      <c r="B45204" s="1">
        <v>0.33333333333333331</v>
      </c>
      <c r="C45204" t="s">
        <v>122263</v>
      </c>
      <c r="D45204" t="s">
        <v>354</v>
      </c>
      <c r="E45204" t="s">
        <v>122264</v>
      </c>
      <c r="F45204" t="s">
        <v>37</v>
      </c>
      <c r="G45204" t="s">
        <v>453</v>
      </c>
      <c r="H45204" t="s">
        <v>594</v>
      </c>
      <c r="K45204" t="s">
        <v>22</v>
      </c>
      <c r="M45204" t="s">
        <v>105</v>
      </c>
      <c r="N45204" t="s">
        <v>97</v>
      </c>
      <c r="O45204" t="s">
        <v>22</v>
      </c>
    </row>
    <row r="45205" spans="1:21" x14ac:dyDescent="0.3">
      <c r="A45205" t="s">
        <v>867</v>
      </c>
      <c r="B45205" s="1">
        <v>0.16666666666666666</v>
      </c>
      <c r="C45205" t="s">
        <v>122265</v>
      </c>
      <c r="D45205" t="s">
        <v>23</v>
      </c>
      <c r="E45205" t="s">
        <v>122266</v>
      </c>
      <c r="F45205" t="s">
        <v>24</v>
      </c>
      <c r="G45205" t="s">
        <v>385</v>
      </c>
      <c r="H45205" t="s">
        <v>375</v>
      </c>
      <c r="I45205" t="s">
        <v>10617</v>
      </c>
      <c r="J45205" t="s">
        <v>1696</v>
      </c>
      <c r="K45205" t="s">
        <v>22</v>
      </c>
      <c r="M45205" t="s">
        <v>22</v>
      </c>
      <c r="O45205" t="s">
        <v>22</v>
      </c>
      <c r="Q45205" t="s">
        <v>122267</v>
      </c>
      <c r="R45205" t="s">
        <v>389</v>
      </c>
      <c r="S45205" t="s">
        <v>33803</v>
      </c>
      <c r="T45205" t="s">
        <v>35</v>
      </c>
      <c r="U45205" t="s">
        <v>66</v>
      </c>
    </row>
    <row r="45206" spans="1:21" x14ac:dyDescent="0.3">
      <c r="A45206" t="s">
        <v>360</v>
      </c>
      <c r="B45206" s="1">
        <v>0.20833333333333334</v>
      </c>
      <c r="C45206" t="s">
        <v>122268</v>
      </c>
      <c r="D45206" t="s">
        <v>23</v>
      </c>
      <c r="E45206" t="s">
        <v>122269</v>
      </c>
      <c r="F45206" t="s">
        <v>49</v>
      </c>
      <c r="G45206" t="s">
        <v>773</v>
      </c>
      <c r="H45206" t="s">
        <v>733</v>
      </c>
      <c r="I45206" t="s">
        <v>6792</v>
      </c>
      <c r="J45206" t="s">
        <v>8512</v>
      </c>
      <c r="K45206" t="s">
        <v>22</v>
      </c>
      <c r="M45206" t="s">
        <v>22</v>
      </c>
      <c r="O45206" t="s">
        <v>22</v>
      </c>
      <c r="Q45206" t="s">
        <v>122270</v>
      </c>
      <c r="R45206" t="s">
        <v>26</v>
      </c>
      <c r="S45206" t="s">
        <v>24873</v>
      </c>
      <c r="T45206" t="s">
        <v>84</v>
      </c>
      <c r="U45206" t="s">
        <v>45</v>
      </c>
    </row>
    <row r="45207" spans="1:21" x14ac:dyDescent="0.3">
      <c r="A45207" t="s">
        <v>420</v>
      </c>
      <c r="B45207" s="1">
        <v>0.875</v>
      </c>
      <c r="C45207" t="s">
        <v>122271</v>
      </c>
      <c r="D45207" t="s">
        <v>354</v>
      </c>
      <c r="E45207" t="s">
        <v>122272</v>
      </c>
      <c r="F45207" t="s">
        <v>49</v>
      </c>
      <c r="G45207" t="s">
        <v>364</v>
      </c>
      <c r="H45207" t="s">
        <v>446</v>
      </c>
      <c r="K45207" t="s">
        <v>22</v>
      </c>
      <c r="M45207" t="s">
        <v>105</v>
      </c>
      <c r="N45207" t="s">
        <v>365</v>
      </c>
      <c r="O45207" t="s">
        <v>22</v>
      </c>
    </row>
    <row r="45208" spans="1:21" x14ac:dyDescent="0.3">
      <c r="A45208" t="s">
        <v>399</v>
      </c>
      <c r="B45208" s="1">
        <v>0.625</v>
      </c>
      <c r="C45208" t="s">
        <v>122273</v>
      </c>
      <c r="D45208" t="s">
        <v>23</v>
      </c>
      <c r="E45208" t="s">
        <v>122274</v>
      </c>
      <c r="F45208" t="s">
        <v>21</v>
      </c>
      <c r="G45208" t="s">
        <v>453</v>
      </c>
      <c r="H45208" t="s">
        <v>402</v>
      </c>
      <c r="I45208" t="s">
        <v>14978</v>
      </c>
      <c r="J45208" t="s">
        <v>24035</v>
      </c>
      <c r="K45208" t="s">
        <v>22</v>
      </c>
      <c r="M45208" t="s">
        <v>22</v>
      </c>
      <c r="O45208" t="s">
        <v>22</v>
      </c>
      <c r="Q45208" t="s">
        <v>56615</v>
      </c>
      <c r="R45208" t="s">
        <v>33</v>
      </c>
      <c r="S45208" t="s">
        <v>37159</v>
      </c>
      <c r="T45208" t="s">
        <v>28</v>
      </c>
      <c r="U45208" t="s">
        <v>66</v>
      </c>
    </row>
    <row r="45209" spans="1:21" x14ac:dyDescent="0.3">
      <c r="A45209" t="s">
        <v>602</v>
      </c>
      <c r="B45209" s="1">
        <v>0.70833333333333337</v>
      </c>
      <c r="C45209" t="s">
        <v>122275</v>
      </c>
      <c r="D45209" t="s">
        <v>23</v>
      </c>
      <c r="E45209" t="s">
        <v>122276</v>
      </c>
      <c r="F45209" t="s">
        <v>21</v>
      </c>
      <c r="G45209" t="s">
        <v>385</v>
      </c>
      <c r="H45209" t="s">
        <v>466</v>
      </c>
      <c r="I45209" t="s">
        <v>727</v>
      </c>
      <c r="J45209" t="s">
        <v>3523</v>
      </c>
      <c r="K45209" t="s">
        <v>22</v>
      </c>
      <c r="M45209" t="s">
        <v>22</v>
      </c>
      <c r="O45209" t="s">
        <v>22</v>
      </c>
      <c r="Q45209" t="s">
        <v>122277</v>
      </c>
      <c r="R45209" t="s">
        <v>33</v>
      </c>
      <c r="S45209" t="s">
        <v>13515</v>
      </c>
      <c r="T45209" t="s">
        <v>29</v>
      </c>
      <c r="U45209" t="s">
        <v>66</v>
      </c>
    </row>
    <row r="45210" spans="1:21" x14ac:dyDescent="0.3">
      <c r="A45210" t="s">
        <v>376</v>
      </c>
      <c r="B45210" s="1">
        <v>0.54166666666666663</v>
      </c>
      <c r="C45210" t="s">
        <v>122278</v>
      </c>
      <c r="D45210" t="s">
        <v>23</v>
      </c>
      <c r="E45210" t="s">
        <v>122279</v>
      </c>
      <c r="F45210" t="s">
        <v>49</v>
      </c>
      <c r="G45210" t="s">
        <v>467</v>
      </c>
      <c r="H45210" t="s">
        <v>410</v>
      </c>
      <c r="I45210" t="s">
        <v>3095</v>
      </c>
      <c r="J45210" t="s">
        <v>5685</v>
      </c>
      <c r="K45210" t="s">
        <v>22</v>
      </c>
      <c r="M45210" t="s">
        <v>22</v>
      </c>
      <c r="O45210" t="s">
        <v>22</v>
      </c>
      <c r="Q45210" t="s">
        <v>122280</v>
      </c>
      <c r="R45210" t="s">
        <v>26</v>
      </c>
      <c r="S45210" t="s">
        <v>9690</v>
      </c>
      <c r="T45210" t="s">
        <v>45</v>
      </c>
      <c r="U45210" t="s">
        <v>66</v>
      </c>
    </row>
    <row r="45211" spans="1:21" x14ac:dyDescent="0.3">
      <c r="A45211" t="s">
        <v>463</v>
      </c>
      <c r="B45211" s="1">
        <v>0.58333333333333337</v>
      </c>
      <c r="C45211" t="s">
        <v>122281</v>
      </c>
      <c r="D45211" t="s">
        <v>372</v>
      </c>
      <c r="E45211" t="s">
        <v>122282</v>
      </c>
      <c r="F45211" t="s">
        <v>37</v>
      </c>
      <c r="G45211" t="s">
        <v>733</v>
      </c>
      <c r="H45211" t="s">
        <v>364</v>
      </c>
      <c r="K45211" t="s">
        <v>22</v>
      </c>
      <c r="M45211" t="s">
        <v>22</v>
      </c>
      <c r="O45211" t="s">
        <v>105</v>
      </c>
      <c r="P45211" t="s">
        <v>87</v>
      </c>
    </row>
    <row r="45212" spans="1:21" x14ac:dyDescent="0.3">
      <c r="A45212" t="s">
        <v>610</v>
      </c>
      <c r="B45212" s="1">
        <v>0.91666666666666663</v>
      </c>
      <c r="C45212" t="s">
        <v>122283</v>
      </c>
      <c r="D45212" t="s">
        <v>23</v>
      </c>
      <c r="E45212" t="s">
        <v>122284</v>
      </c>
      <c r="F45212" t="s">
        <v>49</v>
      </c>
      <c r="G45212" t="s">
        <v>605</v>
      </c>
      <c r="H45212" t="s">
        <v>505</v>
      </c>
      <c r="I45212" t="s">
        <v>7464</v>
      </c>
      <c r="J45212" t="s">
        <v>1181</v>
      </c>
      <c r="K45212" t="s">
        <v>22</v>
      </c>
      <c r="M45212" t="s">
        <v>22</v>
      </c>
      <c r="O45212" t="s">
        <v>22</v>
      </c>
      <c r="Q45212" t="s">
        <v>122285</v>
      </c>
      <c r="R45212" t="s">
        <v>389</v>
      </c>
      <c r="S45212" t="s">
        <v>1140</v>
      </c>
      <c r="T45212" t="s">
        <v>91</v>
      </c>
      <c r="U45212" t="s">
        <v>68</v>
      </c>
    </row>
    <row r="45213" spans="1:21" x14ac:dyDescent="0.3">
      <c r="A45213" t="s">
        <v>412</v>
      </c>
      <c r="B45213" s="1">
        <v>0.66666666666666663</v>
      </c>
      <c r="C45213" t="s">
        <v>122286</v>
      </c>
      <c r="D45213" t="s">
        <v>23</v>
      </c>
      <c r="E45213" t="s">
        <v>122287</v>
      </c>
      <c r="F45213" t="s">
        <v>30</v>
      </c>
      <c r="G45213" t="s">
        <v>385</v>
      </c>
      <c r="H45213" t="s">
        <v>532</v>
      </c>
      <c r="I45213" t="s">
        <v>6535</v>
      </c>
      <c r="J45213" t="s">
        <v>8292</v>
      </c>
      <c r="K45213" t="s">
        <v>22</v>
      </c>
      <c r="M45213" t="s">
        <v>22</v>
      </c>
      <c r="O45213" t="s">
        <v>22</v>
      </c>
      <c r="Q45213" t="s">
        <v>122288</v>
      </c>
      <c r="R45213" t="s">
        <v>350</v>
      </c>
      <c r="S45213" t="s">
        <v>9709</v>
      </c>
      <c r="T45213" t="s">
        <v>45</v>
      </c>
      <c r="U45213" t="s">
        <v>29</v>
      </c>
    </row>
    <row r="45214" spans="1:21" x14ac:dyDescent="0.3">
      <c r="A45214" t="s">
        <v>425</v>
      </c>
      <c r="B45214" s="1">
        <v>0.375</v>
      </c>
      <c r="C45214" t="s">
        <v>122289</v>
      </c>
      <c r="D45214" t="s">
        <v>23</v>
      </c>
      <c r="E45214" t="s">
        <v>122290</v>
      </c>
      <c r="F45214" t="s">
        <v>50</v>
      </c>
      <c r="G45214" t="s">
        <v>512</v>
      </c>
      <c r="H45214" t="s">
        <v>532</v>
      </c>
      <c r="I45214" t="s">
        <v>96</v>
      </c>
      <c r="J45214" t="s">
        <v>6113</v>
      </c>
      <c r="K45214" t="s">
        <v>22</v>
      </c>
      <c r="M45214" t="s">
        <v>22</v>
      </c>
      <c r="O45214" t="s">
        <v>22</v>
      </c>
      <c r="Q45214" t="s">
        <v>122291</v>
      </c>
      <c r="R45214" t="s">
        <v>389</v>
      </c>
      <c r="S45214" t="s">
        <v>6792</v>
      </c>
      <c r="T45214" t="s">
        <v>84</v>
      </c>
      <c r="U45214" t="s">
        <v>44</v>
      </c>
    </row>
    <row r="45215" spans="1:21" x14ac:dyDescent="0.3">
      <c r="A45215" t="s">
        <v>488</v>
      </c>
      <c r="B45215" s="1">
        <v>0.16666666666666666</v>
      </c>
      <c r="C45215" t="s">
        <v>122292</v>
      </c>
      <c r="D45215" t="s">
        <v>23</v>
      </c>
      <c r="E45215" t="s">
        <v>122293</v>
      </c>
      <c r="F45215" t="s">
        <v>49</v>
      </c>
      <c r="G45215" t="s">
        <v>605</v>
      </c>
      <c r="H45215" t="s">
        <v>766</v>
      </c>
      <c r="I45215" t="s">
        <v>1883</v>
      </c>
      <c r="J45215" t="s">
        <v>21094</v>
      </c>
      <c r="K45215" t="s">
        <v>22</v>
      </c>
      <c r="M45215" t="s">
        <v>22</v>
      </c>
      <c r="O45215" t="s">
        <v>22</v>
      </c>
      <c r="Q45215" t="s">
        <v>122294</v>
      </c>
      <c r="R45215" t="s">
        <v>350</v>
      </c>
      <c r="S45215" t="s">
        <v>2865</v>
      </c>
      <c r="T45215" t="s">
        <v>66</v>
      </c>
      <c r="U45215" t="s">
        <v>61</v>
      </c>
    </row>
    <row r="45216" spans="1:21" x14ac:dyDescent="0.3">
      <c r="A45216" t="s">
        <v>407</v>
      </c>
      <c r="B45216" s="1">
        <v>0.83333333333333337</v>
      </c>
      <c r="C45216" t="s">
        <v>122295</v>
      </c>
      <c r="D45216" t="s">
        <v>23</v>
      </c>
      <c r="E45216" t="s">
        <v>122296</v>
      </c>
      <c r="F45216" t="s">
        <v>30</v>
      </c>
      <c r="G45216" t="s">
        <v>798</v>
      </c>
      <c r="H45216" t="s">
        <v>411</v>
      </c>
      <c r="I45216" t="s">
        <v>5798</v>
      </c>
      <c r="J45216" t="s">
        <v>1287</v>
      </c>
      <c r="K45216" t="s">
        <v>22</v>
      </c>
      <c r="M45216" t="s">
        <v>22</v>
      </c>
      <c r="O45216" t="s">
        <v>22</v>
      </c>
      <c r="Q45216" t="s">
        <v>122297</v>
      </c>
      <c r="R45216" t="s">
        <v>26</v>
      </c>
      <c r="S45216" t="s">
        <v>1973</v>
      </c>
      <c r="T45216" t="s">
        <v>45</v>
      </c>
      <c r="U45216" t="s">
        <v>47</v>
      </c>
    </row>
    <row r="45217" spans="1:21" x14ac:dyDescent="0.3">
      <c r="A45217" t="s">
        <v>610</v>
      </c>
      <c r="B45217" s="1">
        <v>0.20833333333333334</v>
      </c>
      <c r="C45217" t="s">
        <v>122298</v>
      </c>
      <c r="D45217" t="s">
        <v>372</v>
      </c>
      <c r="E45217" t="s">
        <v>122299</v>
      </c>
      <c r="F45217" t="s">
        <v>39</v>
      </c>
      <c r="G45217" t="s">
        <v>798</v>
      </c>
      <c r="H45217" t="s">
        <v>379</v>
      </c>
      <c r="K45217" t="s">
        <v>22</v>
      </c>
      <c r="M45217" t="s">
        <v>22</v>
      </c>
      <c r="O45217" t="s">
        <v>105</v>
      </c>
      <c r="P45217" t="s">
        <v>93</v>
      </c>
    </row>
    <row r="45218" spans="1:21" x14ac:dyDescent="0.3">
      <c r="A45218" t="s">
        <v>433</v>
      </c>
      <c r="B45218" s="1">
        <v>0.58333333333333337</v>
      </c>
      <c r="C45218" t="s">
        <v>122300</v>
      </c>
      <c r="D45218" t="s">
        <v>354</v>
      </c>
      <c r="E45218" t="s">
        <v>122301</v>
      </c>
      <c r="F45218" t="s">
        <v>39</v>
      </c>
      <c r="G45218" t="s">
        <v>394</v>
      </c>
      <c r="H45218" t="s">
        <v>532</v>
      </c>
      <c r="K45218" t="s">
        <v>22</v>
      </c>
      <c r="M45218" t="s">
        <v>105</v>
      </c>
      <c r="N45218" t="s">
        <v>97</v>
      </c>
      <c r="O45218" t="s">
        <v>22</v>
      </c>
    </row>
    <row r="45219" spans="1:21" x14ac:dyDescent="0.3">
      <c r="A45219" t="s">
        <v>577</v>
      </c>
      <c r="B45219" s="1">
        <v>0.79166666666666663</v>
      </c>
      <c r="C45219" t="s">
        <v>122302</v>
      </c>
      <c r="D45219" t="s">
        <v>23</v>
      </c>
      <c r="E45219" t="s">
        <v>122303</v>
      </c>
      <c r="F45219" t="s">
        <v>21</v>
      </c>
      <c r="G45219" t="s">
        <v>385</v>
      </c>
      <c r="H45219" t="s">
        <v>576</v>
      </c>
      <c r="I45219" t="s">
        <v>2159</v>
      </c>
      <c r="J45219" t="s">
        <v>645</v>
      </c>
      <c r="K45219" t="s">
        <v>22</v>
      </c>
      <c r="M45219" t="s">
        <v>22</v>
      </c>
      <c r="O45219" t="s">
        <v>22</v>
      </c>
      <c r="Q45219" t="s">
        <v>122304</v>
      </c>
      <c r="R45219" t="s">
        <v>350</v>
      </c>
      <c r="S45219" t="s">
        <v>21564</v>
      </c>
      <c r="T45219" t="s">
        <v>41</v>
      </c>
      <c r="U45219" t="s">
        <v>80</v>
      </c>
    </row>
    <row r="45220" spans="1:21" x14ac:dyDescent="0.3">
      <c r="A45220" t="s">
        <v>577</v>
      </c>
      <c r="B45220" s="1">
        <v>0.20833333333333334</v>
      </c>
      <c r="C45220" t="s">
        <v>122305</v>
      </c>
      <c r="D45220" t="s">
        <v>354</v>
      </c>
      <c r="E45220" t="s">
        <v>122306</v>
      </c>
      <c r="F45220" t="s">
        <v>21</v>
      </c>
      <c r="G45220" t="s">
        <v>655</v>
      </c>
      <c r="H45220" t="s">
        <v>766</v>
      </c>
      <c r="K45220" t="s">
        <v>22</v>
      </c>
      <c r="M45220" t="s">
        <v>105</v>
      </c>
      <c r="N45220" t="s">
        <v>86</v>
      </c>
      <c r="O45220" t="s">
        <v>22</v>
      </c>
    </row>
    <row r="45221" spans="1:21" x14ac:dyDescent="0.3">
      <c r="A45221" t="s">
        <v>463</v>
      </c>
      <c r="B45221" s="1">
        <v>0.45833333333333331</v>
      </c>
      <c r="C45221" t="s">
        <v>122307</v>
      </c>
      <c r="D45221" t="s">
        <v>23</v>
      </c>
      <c r="E45221" t="s">
        <v>122308</v>
      </c>
      <c r="F45221" t="s">
        <v>37</v>
      </c>
      <c r="G45221" t="s">
        <v>655</v>
      </c>
      <c r="H45221" t="s">
        <v>773</v>
      </c>
      <c r="I45221" t="s">
        <v>4196</v>
      </c>
      <c r="J45221" t="s">
        <v>3154</v>
      </c>
      <c r="K45221" t="s">
        <v>22</v>
      </c>
      <c r="M45221" t="s">
        <v>22</v>
      </c>
      <c r="O45221" t="s">
        <v>22</v>
      </c>
      <c r="Q45221" t="s">
        <v>122309</v>
      </c>
      <c r="R45221" t="s">
        <v>350</v>
      </c>
      <c r="S45221" t="s">
        <v>21806</v>
      </c>
      <c r="T45221" t="s">
        <v>63</v>
      </c>
      <c r="U45221" t="s">
        <v>66</v>
      </c>
    </row>
    <row r="45222" spans="1:21" x14ac:dyDescent="0.3">
      <c r="A45222" t="s">
        <v>495</v>
      </c>
      <c r="B45222" s="1">
        <v>0.29166666666666669</v>
      </c>
      <c r="C45222" t="s">
        <v>122310</v>
      </c>
      <c r="D45222" t="s">
        <v>23</v>
      </c>
      <c r="E45222" t="s">
        <v>122311</v>
      </c>
      <c r="F45222" t="s">
        <v>49</v>
      </c>
      <c r="G45222" t="s">
        <v>415</v>
      </c>
      <c r="H45222" t="s">
        <v>505</v>
      </c>
      <c r="I45222" t="s">
        <v>2812</v>
      </c>
      <c r="J45222" t="s">
        <v>6148</v>
      </c>
      <c r="K45222" t="s">
        <v>22</v>
      </c>
      <c r="M45222" t="s">
        <v>22</v>
      </c>
      <c r="O45222" t="s">
        <v>22</v>
      </c>
      <c r="Q45222" t="s">
        <v>122312</v>
      </c>
      <c r="R45222" t="s">
        <v>33</v>
      </c>
      <c r="S45222" t="s">
        <v>7598</v>
      </c>
      <c r="T45222" t="s">
        <v>66</v>
      </c>
      <c r="U45222" t="s">
        <v>63</v>
      </c>
    </row>
    <row r="45223" spans="1:21" x14ac:dyDescent="0.3">
      <c r="A45223" t="s">
        <v>480</v>
      </c>
      <c r="B45223" s="1">
        <v>0.5</v>
      </c>
      <c r="C45223" t="s">
        <v>122313</v>
      </c>
      <c r="D45223" t="s">
        <v>23</v>
      </c>
      <c r="E45223" t="s">
        <v>122314</v>
      </c>
      <c r="F45223" t="s">
        <v>50</v>
      </c>
      <c r="G45223" t="s">
        <v>648</v>
      </c>
      <c r="H45223" t="s">
        <v>364</v>
      </c>
      <c r="I45223" t="s">
        <v>682</v>
      </c>
      <c r="J45223" t="s">
        <v>1531</v>
      </c>
      <c r="K45223" t="s">
        <v>22</v>
      </c>
      <c r="M45223" t="s">
        <v>22</v>
      </c>
      <c r="O45223" t="s">
        <v>22</v>
      </c>
      <c r="Q45223" t="s">
        <v>122315</v>
      </c>
      <c r="R45223" t="s">
        <v>389</v>
      </c>
      <c r="S45223" t="s">
        <v>17512</v>
      </c>
      <c r="T45223" t="s">
        <v>35</v>
      </c>
      <c r="U45223" t="s">
        <v>44</v>
      </c>
    </row>
    <row r="45224" spans="1:21" x14ac:dyDescent="0.3">
      <c r="A45224" t="s">
        <v>352</v>
      </c>
      <c r="B45224" s="1">
        <v>0.125</v>
      </c>
      <c r="C45224" t="s">
        <v>122316</v>
      </c>
      <c r="D45224" t="s">
        <v>372</v>
      </c>
      <c r="E45224" t="s">
        <v>122317</v>
      </c>
      <c r="F45224" t="s">
        <v>37</v>
      </c>
      <c r="G45224" t="s">
        <v>498</v>
      </c>
      <c r="H45224" t="s">
        <v>402</v>
      </c>
      <c r="K45224" t="s">
        <v>22</v>
      </c>
      <c r="M45224" t="s">
        <v>22</v>
      </c>
      <c r="O45224" t="s">
        <v>105</v>
      </c>
      <c r="P45224" t="s">
        <v>93</v>
      </c>
    </row>
    <row r="45225" spans="1:21" x14ac:dyDescent="0.3">
      <c r="A45225" t="s">
        <v>366</v>
      </c>
      <c r="B45225" s="1">
        <v>0.5</v>
      </c>
      <c r="C45225" t="s">
        <v>122318</v>
      </c>
      <c r="D45225" t="s">
        <v>23</v>
      </c>
      <c r="E45225" t="s">
        <v>122319</v>
      </c>
      <c r="F45225" t="s">
        <v>30</v>
      </c>
      <c r="G45225" t="s">
        <v>356</v>
      </c>
      <c r="H45225" t="s">
        <v>415</v>
      </c>
      <c r="I45225" t="s">
        <v>3988</v>
      </c>
      <c r="J45225" t="s">
        <v>6699</v>
      </c>
      <c r="K45225" t="s">
        <v>22</v>
      </c>
      <c r="M45225" t="s">
        <v>22</v>
      </c>
      <c r="O45225" t="s">
        <v>22</v>
      </c>
      <c r="Q45225" t="s">
        <v>122320</v>
      </c>
      <c r="R45225" t="s">
        <v>389</v>
      </c>
      <c r="S45225" t="s">
        <v>47107</v>
      </c>
      <c r="T45225" t="s">
        <v>29</v>
      </c>
      <c r="U45225" t="s">
        <v>45</v>
      </c>
    </row>
    <row r="45226" spans="1:21" x14ac:dyDescent="0.3">
      <c r="A45226" t="s">
        <v>425</v>
      </c>
      <c r="B45226" s="1">
        <v>0.91666666666666663</v>
      </c>
      <c r="C45226" t="s">
        <v>122321</v>
      </c>
      <c r="D45226" t="s">
        <v>23</v>
      </c>
      <c r="E45226" t="s">
        <v>122322</v>
      </c>
      <c r="F45226" t="s">
        <v>39</v>
      </c>
      <c r="G45226" t="s">
        <v>363</v>
      </c>
      <c r="H45226" t="s">
        <v>428</v>
      </c>
      <c r="I45226" t="s">
        <v>682</v>
      </c>
      <c r="J45226" t="s">
        <v>3659</v>
      </c>
      <c r="K45226" t="s">
        <v>22</v>
      </c>
      <c r="M45226" t="s">
        <v>22</v>
      </c>
      <c r="O45226" t="s">
        <v>22</v>
      </c>
      <c r="Q45226" t="s">
        <v>122323</v>
      </c>
      <c r="R45226" t="s">
        <v>350</v>
      </c>
      <c r="S45226" t="s">
        <v>10225</v>
      </c>
      <c r="T45226" t="s">
        <v>66</v>
      </c>
      <c r="U45226" t="s">
        <v>79</v>
      </c>
    </row>
    <row r="45227" spans="1:21" x14ac:dyDescent="0.3">
      <c r="A45227" t="s">
        <v>472</v>
      </c>
      <c r="B45227" s="1">
        <v>0.125</v>
      </c>
      <c r="C45227" t="s">
        <v>122324</v>
      </c>
      <c r="D45227" t="s">
        <v>23</v>
      </c>
      <c r="E45227" t="s">
        <v>122325</v>
      </c>
      <c r="F45227" t="s">
        <v>50</v>
      </c>
      <c r="G45227" t="s">
        <v>380</v>
      </c>
      <c r="H45227" t="s">
        <v>648</v>
      </c>
      <c r="I45227" t="s">
        <v>13882</v>
      </c>
      <c r="J45227" t="s">
        <v>1357</v>
      </c>
      <c r="K45227" t="s">
        <v>22</v>
      </c>
      <c r="M45227" t="s">
        <v>22</v>
      </c>
      <c r="O45227" t="s">
        <v>22</v>
      </c>
      <c r="Q45227" t="s">
        <v>122326</v>
      </c>
      <c r="R45227" t="s">
        <v>33</v>
      </c>
      <c r="S45227" t="s">
        <v>22252</v>
      </c>
      <c r="T45227" t="s">
        <v>79</v>
      </c>
      <c r="U45227" t="s">
        <v>80</v>
      </c>
    </row>
    <row r="45228" spans="1:21" x14ac:dyDescent="0.3">
      <c r="A45228" t="s">
        <v>867</v>
      </c>
      <c r="B45228" s="1">
        <v>0.33333333333333331</v>
      </c>
      <c r="C45228" t="s">
        <v>122327</v>
      </c>
      <c r="D45228" t="s">
        <v>354</v>
      </c>
      <c r="E45228" t="s">
        <v>122328</v>
      </c>
      <c r="F45228" t="s">
        <v>24</v>
      </c>
      <c r="G45228" t="s">
        <v>766</v>
      </c>
      <c r="H45228" t="s">
        <v>567</v>
      </c>
      <c r="K45228" t="s">
        <v>22</v>
      </c>
      <c r="M45228" t="s">
        <v>105</v>
      </c>
      <c r="N45228" t="s">
        <v>86</v>
      </c>
      <c r="O45228" t="s">
        <v>22</v>
      </c>
    </row>
    <row r="45229" spans="1:21" x14ac:dyDescent="0.3">
      <c r="A45229" t="s">
        <v>370</v>
      </c>
      <c r="B45229" s="1">
        <v>0.33333333333333331</v>
      </c>
      <c r="C45229" t="s">
        <v>122329</v>
      </c>
      <c r="D45229" t="s">
        <v>23</v>
      </c>
      <c r="E45229" t="s">
        <v>122330</v>
      </c>
      <c r="F45229" t="s">
        <v>24</v>
      </c>
      <c r="G45229" t="s">
        <v>346</v>
      </c>
      <c r="H45229" t="s">
        <v>363</v>
      </c>
      <c r="I45229" t="s">
        <v>13064</v>
      </c>
      <c r="J45229" t="s">
        <v>9548</v>
      </c>
      <c r="K45229" t="s">
        <v>22</v>
      </c>
      <c r="M45229" t="s">
        <v>22</v>
      </c>
      <c r="O45229" t="s">
        <v>22</v>
      </c>
      <c r="Q45229" t="s">
        <v>122331</v>
      </c>
      <c r="R45229" t="s">
        <v>26</v>
      </c>
      <c r="S45229" t="s">
        <v>16705</v>
      </c>
      <c r="T45229" t="s">
        <v>48</v>
      </c>
      <c r="U45229" t="s">
        <v>63</v>
      </c>
    </row>
    <row r="45230" spans="1:21" x14ac:dyDescent="0.3">
      <c r="A45230" t="s">
        <v>399</v>
      </c>
      <c r="B45230" s="1">
        <v>0.91666666666666663</v>
      </c>
      <c r="C45230" t="s">
        <v>122332</v>
      </c>
      <c r="D45230" t="s">
        <v>354</v>
      </c>
      <c r="E45230" t="s">
        <v>122333</v>
      </c>
      <c r="F45230" t="s">
        <v>39</v>
      </c>
      <c r="G45230" t="s">
        <v>380</v>
      </c>
      <c r="H45230" t="s">
        <v>364</v>
      </c>
      <c r="K45230" t="s">
        <v>22</v>
      </c>
      <c r="M45230" t="s">
        <v>105</v>
      </c>
      <c r="N45230" t="s">
        <v>86</v>
      </c>
      <c r="O45230" t="s">
        <v>22</v>
      </c>
    </row>
    <row r="45231" spans="1:21" x14ac:dyDescent="0.3">
      <c r="A45231" t="s">
        <v>819</v>
      </c>
      <c r="B45231" s="1">
        <v>0.20833333333333334</v>
      </c>
      <c r="C45231" t="s">
        <v>122334</v>
      </c>
      <c r="D45231" t="s">
        <v>23</v>
      </c>
      <c r="E45231" t="s">
        <v>122335</v>
      </c>
      <c r="F45231" t="s">
        <v>49</v>
      </c>
      <c r="G45231" t="s">
        <v>346</v>
      </c>
      <c r="H45231" t="s">
        <v>363</v>
      </c>
      <c r="I45231" t="s">
        <v>6724</v>
      </c>
      <c r="J45231" t="s">
        <v>7039</v>
      </c>
      <c r="K45231" t="s">
        <v>22</v>
      </c>
      <c r="M45231" t="s">
        <v>22</v>
      </c>
      <c r="O45231" t="s">
        <v>22</v>
      </c>
      <c r="Q45231" t="s">
        <v>28444</v>
      </c>
      <c r="R45231" t="s">
        <v>350</v>
      </c>
      <c r="S45231" t="s">
        <v>8013</v>
      </c>
      <c r="T45231" t="s">
        <v>79</v>
      </c>
      <c r="U45231" t="s">
        <v>48</v>
      </c>
    </row>
    <row r="45232" spans="1:21" x14ac:dyDescent="0.3">
      <c r="A45232" t="s">
        <v>443</v>
      </c>
      <c r="B45232" s="1">
        <v>0.33333333333333331</v>
      </c>
      <c r="C45232" t="s">
        <v>122336</v>
      </c>
      <c r="D45232" t="s">
        <v>23</v>
      </c>
      <c r="E45232" t="s">
        <v>122337</v>
      </c>
      <c r="F45232" t="s">
        <v>24</v>
      </c>
      <c r="G45232" t="s">
        <v>467</v>
      </c>
      <c r="H45232" t="s">
        <v>798</v>
      </c>
      <c r="I45232" t="s">
        <v>1416</v>
      </c>
      <c r="J45232" t="s">
        <v>5764</v>
      </c>
      <c r="K45232" t="s">
        <v>22</v>
      </c>
      <c r="M45232" t="s">
        <v>22</v>
      </c>
      <c r="O45232" t="s">
        <v>22</v>
      </c>
      <c r="Q45232" t="s">
        <v>122338</v>
      </c>
      <c r="R45232" t="s">
        <v>350</v>
      </c>
      <c r="S45232" t="s">
        <v>7201</v>
      </c>
      <c r="T45232" t="s">
        <v>79</v>
      </c>
      <c r="U45232" t="s">
        <v>48</v>
      </c>
    </row>
    <row r="45233" spans="1:21" x14ac:dyDescent="0.3">
      <c r="A45233" t="s">
        <v>412</v>
      </c>
      <c r="B45233" s="1">
        <v>0.29166666666666669</v>
      </c>
      <c r="C45233" t="s">
        <v>122339</v>
      </c>
      <c r="D45233" t="s">
        <v>23</v>
      </c>
      <c r="E45233" t="s">
        <v>122340</v>
      </c>
      <c r="F45233" t="s">
        <v>30</v>
      </c>
      <c r="G45233" t="s">
        <v>369</v>
      </c>
      <c r="H45233" t="s">
        <v>483</v>
      </c>
      <c r="I45233" t="s">
        <v>2451</v>
      </c>
      <c r="J45233" t="s">
        <v>12067</v>
      </c>
      <c r="K45233" t="s">
        <v>22</v>
      </c>
      <c r="M45233" t="s">
        <v>22</v>
      </c>
      <c r="O45233" t="s">
        <v>22</v>
      </c>
      <c r="Q45233" t="s">
        <v>122341</v>
      </c>
      <c r="R45233" t="s">
        <v>33</v>
      </c>
      <c r="S45233" t="s">
        <v>31227</v>
      </c>
      <c r="T45233" t="s">
        <v>68</v>
      </c>
      <c r="U45233" t="s">
        <v>56</v>
      </c>
    </row>
    <row r="45234" spans="1:21" x14ac:dyDescent="0.3">
      <c r="A45234" t="s">
        <v>577</v>
      </c>
      <c r="B45234" s="1">
        <v>0.20833333333333334</v>
      </c>
      <c r="C45234" t="s">
        <v>122342</v>
      </c>
      <c r="D45234" t="s">
        <v>23</v>
      </c>
      <c r="E45234" t="s">
        <v>122343</v>
      </c>
      <c r="F45234" t="s">
        <v>24</v>
      </c>
      <c r="G45234" t="s">
        <v>597</v>
      </c>
      <c r="H45234" t="s">
        <v>364</v>
      </c>
      <c r="I45234" t="s">
        <v>2362</v>
      </c>
      <c r="J45234" t="s">
        <v>419</v>
      </c>
      <c r="K45234" t="s">
        <v>22</v>
      </c>
      <c r="M45234" t="s">
        <v>22</v>
      </c>
      <c r="O45234" t="s">
        <v>22</v>
      </c>
      <c r="Q45234" t="s">
        <v>122344</v>
      </c>
      <c r="R45234" t="s">
        <v>33</v>
      </c>
      <c r="S45234" t="s">
        <v>5666</v>
      </c>
      <c r="T45234" t="s">
        <v>63</v>
      </c>
      <c r="U45234" t="s">
        <v>35</v>
      </c>
    </row>
    <row r="45235" spans="1:21" x14ac:dyDescent="0.3">
      <c r="A45235" t="s">
        <v>399</v>
      </c>
      <c r="B45235" s="1">
        <v>0.5</v>
      </c>
      <c r="C45235" t="s">
        <v>122345</v>
      </c>
      <c r="D45235" t="s">
        <v>23</v>
      </c>
      <c r="E45235" t="s">
        <v>122346</v>
      </c>
      <c r="F45235" t="s">
        <v>30</v>
      </c>
      <c r="G45235" t="s">
        <v>346</v>
      </c>
      <c r="H45235" t="s">
        <v>483</v>
      </c>
      <c r="I45235" t="s">
        <v>767</v>
      </c>
      <c r="J45235" t="s">
        <v>11845</v>
      </c>
      <c r="K45235" t="s">
        <v>22</v>
      </c>
      <c r="M45235" t="s">
        <v>22</v>
      </c>
      <c r="O45235" t="s">
        <v>22</v>
      </c>
      <c r="Q45235" t="s">
        <v>122347</v>
      </c>
      <c r="R45235" t="s">
        <v>33</v>
      </c>
      <c r="S45235" t="s">
        <v>11852</v>
      </c>
      <c r="T45235" t="s">
        <v>79</v>
      </c>
      <c r="U45235" t="s">
        <v>63</v>
      </c>
    </row>
    <row r="45236" spans="1:21" x14ac:dyDescent="0.3">
      <c r="A45236" t="s">
        <v>370</v>
      </c>
      <c r="B45236" s="1">
        <v>0.33333333333333331</v>
      </c>
      <c r="C45236" t="s">
        <v>122348</v>
      </c>
      <c r="D45236" t="s">
        <v>23</v>
      </c>
      <c r="E45236" t="s">
        <v>122349</v>
      </c>
      <c r="F45236" t="s">
        <v>49</v>
      </c>
      <c r="G45236" t="s">
        <v>498</v>
      </c>
      <c r="H45236" t="s">
        <v>369</v>
      </c>
      <c r="I45236" t="s">
        <v>7898</v>
      </c>
      <c r="J45236" t="s">
        <v>6674</v>
      </c>
      <c r="K45236" t="s">
        <v>22</v>
      </c>
      <c r="M45236" t="s">
        <v>22</v>
      </c>
      <c r="O45236" t="s">
        <v>22</v>
      </c>
      <c r="Q45236" t="s">
        <v>122350</v>
      </c>
      <c r="R45236" t="s">
        <v>389</v>
      </c>
      <c r="S45236" t="s">
        <v>3134</v>
      </c>
      <c r="T45236" t="s">
        <v>84</v>
      </c>
      <c r="U45236" t="s">
        <v>56</v>
      </c>
    </row>
    <row r="45237" spans="1:21" x14ac:dyDescent="0.3">
      <c r="A45237" t="s">
        <v>443</v>
      </c>
      <c r="B45237" s="1">
        <v>0.83333333333333337</v>
      </c>
      <c r="C45237" t="s">
        <v>122351</v>
      </c>
      <c r="D45237" t="s">
        <v>23</v>
      </c>
      <c r="E45237" t="s">
        <v>122352</v>
      </c>
      <c r="F45237" t="s">
        <v>37</v>
      </c>
      <c r="G45237" t="s">
        <v>766</v>
      </c>
      <c r="H45237" t="s">
        <v>648</v>
      </c>
      <c r="I45237" t="s">
        <v>9131</v>
      </c>
      <c r="J45237" t="s">
        <v>12944</v>
      </c>
      <c r="K45237" t="s">
        <v>22</v>
      </c>
      <c r="M45237" t="s">
        <v>22</v>
      </c>
      <c r="O45237" t="s">
        <v>22</v>
      </c>
      <c r="Q45237" t="s">
        <v>122353</v>
      </c>
      <c r="R45237" t="s">
        <v>350</v>
      </c>
      <c r="S45237" t="s">
        <v>11369</v>
      </c>
      <c r="T45237" t="s">
        <v>61</v>
      </c>
      <c r="U45237" t="s">
        <v>91</v>
      </c>
    </row>
    <row r="45238" spans="1:21" x14ac:dyDescent="0.3">
      <c r="A45238" t="s">
        <v>564</v>
      </c>
      <c r="B45238" s="1">
        <v>0.875</v>
      </c>
      <c r="C45238" t="s">
        <v>122354</v>
      </c>
      <c r="D45238" t="s">
        <v>23</v>
      </c>
      <c r="E45238" t="s">
        <v>122355</v>
      </c>
      <c r="F45238" t="s">
        <v>24</v>
      </c>
      <c r="G45238" t="s">
        <v>380</v>
      </c>
      <c r="H45238" t="s">
        <v>733</v>
      </c>
      <c r="I45238" t="s">
        <v>2928</v>
      </c>
      <c r="J45238" t="s">
        <v>5198</v>
      </c>
      <c r="K45238" t="s">
        <v>22</v>
      </c>
      <c r="M45238" t="s">
        <v>22</v>
      </c>
      <c r="O45238" t="s">
        <v>22</v>
      </c>
      <c r="Q45238" t="s">
        <v>122356</v>
      </c>
      <c r="R45238" t="s">
        <v>350</v>
      </c>
      <c r="S45238" t="s">
        <v>694</v>
      </c>
      <c r="T45238" t="s">
        <v>79</v>
      </c>
      <c r="U45238" t="s">
        <v>41</v>
      </c>
    </row>
    <row r="45239" spans="1:21" x14ac:dyDescent="0.3">
      <c r="A45239" t="s">
        <v>610</v>
      </c>
      <c r="B45239" s="1">
        <v>0.16666666666666666</v>
      </c>
      <c r="C45239" t="s">
        <v>122357</v>
      </c>
      <c r="D45239" t="s">
        <v>23</v>
      </c>
      <c r="E45239" t="s">
        <v>122358</v>
      </c>
      <c r="F45239" t="s">
        <v>30</v>
      </c>
      <c r="G45239" t="s">
        <v>428</v>
      </c>
      <c r="H45239" t="s">
        <v>364</v>
      </c>
      <c r="I45239" t="s">
        <v>2970</v>
      </c>
      <c r="J45239" t="s">
        <v>6370</v>
      </c>
      <c r="K45239" t="s">
        <v>22</v>
      </c>
      <c r="M45239" t="s">
        <v>22</v>
      </c>
      <c r="O45239" t="s">
        <v>22</v>
      </c>
      <c r="Q45239" t="s">
        <v>122359</v>
      </c>
      <c r="R45239" t="s">
        <v>350</v>
      </c>
      <c r="S45239" t="s">
        <v>8679</v>
      </c>
      <c r="T45239" t="s">
        <v>66</v>
      </c>
      <c r="U45239" t="s">
        <v>61</v>
      </c>
    </row>
    <row r="45240" spans="1:21" x14ac:dyDescent="0.3">
      <c r="A45240" t="s">
        <v>342</v>
      </c>
      <c r="B45240" s="1">
        <v>0.75</v>
      </c>
      <c r="C45240" t="s">
        <v>122360</v>
      </c>
      <c r="D45240" t="s">
        <v>372</v>
      </c>
      <c r="E45240" t="s">
        <v>122361</v>
      </c>
      <c r="F45240" t="s">
        <v>30</v>
      </c>
      <c r="G45240" t="s">
        <v>594</v>
      </c>
      <c r="H45240" t="s">
        <v>532</v>
      </c>
      <c r="K45240" t="s">
        <v>22</v>
      </c>
      <c r="M45240" t="s">
        <v>22</v>
      </c>
      <c r="O45240" t="s">
        <v>105</v>
      </c>
      <c r="P45240" t="s">
        <v>113</v>
      </c>
    </row>
    <row r="45241" spans="1:21" x14ac:dyDescent="0.3">
      <c r="A45241" t="s">
        <v>342</v>
      </c>
      <c r="B45241" s="1">
        <v>0.54166666666666663</v>
      </c>
      <c r="C45241" t="s">
        <v>122362</v>
      </c>
      <c r="D45241" t="s">
        <v>23</v>
      </c>
      <c r="E45241" t="s">
        <v>122363</v>
      </c>
      <c r="F45241" t="s">
        <v>39</v>
      </c>
      <c r="G45241" t="s">
        <v>375</v>
      </c>
      <c r="H45241" t="s">
        <v>446</v>
      </c>
      <c r="I45241" t="s">
        <v>13222</v>
      </c>
      <c r="J45241" t="s">
        <v>4144</v>
      </c>
      <c r="K45241" t="s">
        <v>22</v>
      </c>
      <c r="M45241" t="s">
        <v>22</v>
      </c>
      <c r="O45241" t="s">
        <v>22</v>
      </c>
      <c r="Q45241" t="s">
        <v>122364</v>
      </c>
      <c r="R45241" t="s">
        <v>26</v>
      </c>
      <c r="S45241" t="s">
        <v>1428</v>
      </c>
      <c r="T45241" t="s">
        <v>63</v>
      </c>
      <c r="U45241" t="s">
        <v>68</v>
      </c>
    </row>
    <row r="45242" spans="1:21" x14ac:dyDescent="0.3">
      <c r="A45242" t="s">
        <v>577</v>
      </c>
      <c r="B45242" s="1">
        <v>0.125</v>
      </c>
      <c r="C45242" t="s">
        <v>122365</v>
      </c>
      <c r="D45242" t="s">
        <v>354</v>
      </c>
      <c r="E45242" t="s">
        <v>122366</v>
      </c>
      <c r="F45242" t="s">
        <v>37</v>
      </c>
      <c r="G45242" t="s">
        <v>374</v>
      </c>
      <c r="H45242" t="s">
        <v>605</v>
      </c>
      <c r="K45242" t="s">
        <v>22</v>
      </c>
      <c r="M45242" t="s">
        <v>105</v>
      </c>
      <c r="N45242" t="s">
        <v>86</v>
      </c>
      <c r="O45242" t="s">
        <v>22</v>
      </c>
    </row>
    <row r="45243" spans="1:21" x14ac:dyDescent="0.3">
      <c r="A45243" t="s">
        <v>370</v>
      </c>
      <c r="B45243" s="1">
        <v>0.95833333333333337</v>
      </c>
      <c r="C45243" t="s">
        <v>122367</v>
      </c>
      <c r="D45243" t="s">
        <v>23</v>
      </c>
      <c r="E45243" t="s">
        <v>122368</v>
      </c>
      <c r="F45243" t="s">
        <v>39</v>
      </c>
      <c r="G45243" t="s">
        <v>454</v>
      </c>
      <c r="H45243" t="s">
        <v>532</v>
      </c>
      <c r="I45243" t="s">
        <v>106</v>
      </c>
      <c r="J45243" t="s">
        <v>15990</v>
      </c>
      <c r="K45243" t="s">
        <v>22</v>
      </c>
      <c r="M45243" t="s">
        <v>22</v>
      </c>
      <c r="O45243" t="s">
        <v>22</v>
      </c>
      <c r="Q45243" t="s">
        <v>122369</v>
      </c>
      <c r="R45243" t="s">
        <v>33</v>
      </c>
      <c r="S45243" t="s">
        <v>18094</v>
      </c>
      <c r="T45243" t="s">
        <v>56</v>
      </c>
      <c r="U45243" t="s">
        <v>29</v>
      </c>
    </row>
    <row r="45244" spans="1:21" x14ac:dyDescent="0.3">
      <c r="A45244" t="s">
        <v>439</v>
      </c>
      <c r="B45244" s="1">
        <v>0.875</v>
      </c>
      <c r="C45244" t="s">
        <v>122370</v>
      </c>
      <c r="D45244" t="s">
        <v>23</v>
      </c>
      <c r="E45244" t="s">
        <v>122371</v>
      </c>
      <c r="F45244" t="s">
        <v>37</v>
      </c>
      <c r="G45244" t="s">
        <v>402</v>
      </c>
      <c r="H45244" t="s">
        <v>532</v>
      </c>
      <c r="I45244" t="s">
        <v>3558</v>
      </c>
      <c r="J45244" t="s">
        <v>7092</v>
      </c>
      <c r="K45244" t="s">
        <v>22</v>
      </c>
      <c r="M45244" t="s">
        <v>22</v>
      </c>
      <c r="O45244" t="s">
        <v>22</v>
      </c>
      <c r="Q45244" t="s">
        <v>122372</v>
      </c>
      <c r="R45244" t="s">
        <v>26</v>
      </c>
      <c r="S45244" t="s">
        <v>6783</v>
      </c>
      <c r="T45244" t="s">
        <v>35</v>
      </c>
      <c r="U45244" t="s">
        <v>75</v>
      </c>
    </row>
    <row r="45245" spans="1:21" x14ac:dyDescent="0.3">
      <c r="A45245" t="s">
        <v>463</v>
      </c>
      <c r="B45245" s="1">
        <v>0.33333333333333331</v>
      </c>
      <c r="C45245" t="s">
        <v>122373</v>
      </c>
      <c r="D45245" t="s">
        <v>23</v>
      </c>
      <c r="E45245" t="s">
        <v>122374</v>
      </c>
      <c r="F45245" t="s">
        <v>39</v>
      </c>
      <c r="G45245" t="s">
        <v>394</v>
      </c>
      <c r="H45245" t="s">
        <v>466</v>
      </c>
      <c r="I45245" t="s">
        <v>7898</v>
      </c>
      <c r="J45245" t="s">
        <v>4728</v>
      </c>
      <c r="K45245" t="s">
        <v>22</v>
      </c>
      <c r="M45245" t="s">
        <v>22</v>
      </c>
      <c r="O45245" t="s">
        <v>22</v>
      </c>
      <c r="Q45245" t="s">
        <v>122375</v>
      </c>
      <c r="R45245" t="s">
        <v>389</v>
      </c>
      <c r="S45245" t="s">
        <v>60073</v>
      </c>
      <c r="T45245" t="s">
        <v>80</v>
      </c>
      <c r="U45245" t="s">
        <v>91</v>
      </c>
    </row>
    <row r="45246" spans="1:21" x14ac:dyDescent="0.3">
      <c r="A45246" t="s">
        <v>602</v>
      </c>
      <c r="B45246" s="1">
        <v>0.70833333333333337</v>
      </c>
      <c r="C45246" t="s">
        <v>122376</v>
      </c>
      <c r="D45246" t="s">
        <v>23</v>
      </c>
      <c r="E45246" t="s">
        <v>122377</v>
      </c>
      <c r="F45246" t="s">
        <v>30</v>
      </c>
      <c r="G45246" t="s">
        <v>498</v>
      </c>
      <c r="H45246" t="s">
        <v>546</v>
      </c>
      <c r="I45246" t="s">
        <v>6633</v>
      </c>
      <c r="J45246" t="s">
        <v>1461</v>
      </c>
      <c r="K45246" t="s">
        <v>22</v>
      </c>
      <c r="M45246" t="s">
        <v>22</v>
      </c>
      <c r="O45246" t="s">
        <v>22</v>
      </c>
      <c r="Q45246" t="s">
        <v>122378</v>
      </c>
      <c r="R45246" t="s">
        <v>33</v>
      </c>
      <c r="S45246" t="s">
        <v>35421</v>
      </c>
      <c r="T45246" t="s">
        <v>60</v>
      </c>
      <c r="U45246" t="s">
        <v>75</v>
      </c>
    </row>
    <row r="45247" spans="1:21" x14ac:dyDescent="0.3">
      <c r="A45247" t="s">
        <v>456</v>
      </c>
      <c r="B45247" s="1">
        <v>0.375</v>
      </c>
      <c r="C45247" t="s">
        <v>122379</v>
      </c>
      <c r="D45247" t="s">
        <v>23</v>
      </c>
      <c r="E45247" t="s">
        <v>122380</v>
      </c>
      <c r="F45247" t="s">
        <v>30</v>
      </c>
      <c r="G45247" t="s">
        <v>513</v>
      </c>
      <c r="H45247" t="s">
        <v>446</v>
      </c>
      <c r="I45247" t="s">
        <v>6484</v>
      </c>
      <c r="J45247" t="s">
        <v>4253</v>
      </c>
      <c r="K45247" t="s">
        <v>22</v>
      </c>
      <c r="M45247" t="s">
        <v>22</v>
      </c>
      <c r="O45247" t="s">
        <v>22</v>
      </c>
      <c r="Q45247" t="s">
        <v>122381</v>
      </c>
      <c r="R45247" t="s">
        <v>33</v>
      </c>
      <c r="S45247" t="s">
        <v>8399</v>
      </c>
      <c r="T45247" t="s">
        <v>56</v>
      </c>
      <c r="U45247" t="s">
        <v>66</v>
      </c>
    </row>
    <row r="45248" spans="1:21" x14ac:dyDescent="0.3">
      <c r="A45248" t="s">
        <v>433</v>
      </c>
      <c r="B45248" s="1">
        <v>0.625</v>
      </c>
      <c r="C45248" t="s">
        <v>122382</v>
      </c>
      <c r="D45248" t="s">
        <v>372</v>
      </c>
      <c r="E45248" t="s">
        <v>122383</v>
      </c>
      <c r="F45248" t="s">
        <v>49</v>
      </c>
      <c r="G45248" t="s">
        <v>597</v>
      </c>
      <c r="H45248" t="s">
        <v>576</v>
      </c>
      <c r="K45248" t="s">
        <v>22</v>
      </c>
      <c r="M45248" t="s">
        <v>22</v>
      </c>
      <c r="O45248" t="s">
        <v>105</v>
      </c>
      <c r="P45248" t="s">
        <v>87</v>
      </c>
    </row>
    <row r="45249" spans="1:21" x14ac:dyDescent="0.3">
      <c r="A45249" t="s">
        <v>366</v>
      </c>
      <c r="B45249" s="1">
        <v>0.875</v>
      </c>
      <c r="C45249" t="s">
        <v>122384</v>
      </c>
      <c r="D45249" t="s">
        <v>354</v>
      </c>
      <c r="E45249" t="s">
        <v>31544</v>
      </c>
      <c r="F45249" t="s">
        <v>37</v>
      </c>
      <c r="G45249" t="s">
        <v>363</v>
      </c>
      <c r="H45249" t="s">
        <v>345</v>
      </c>
      <c r="K45249" t="s">
        <v>22</v>
      </c>
      <c r="M45249" t="s">
        <v>105</v>
      </c>
      <c r="N45249" t="s">
        <v>86</v>
      </c>
      <c r="O45249" t="s">
        <v>22</v>
      </c>
    </row>
    <row r="45250" spans="1:21" x14ac:dyDescent="0.3">
      <c r="A45250" t="s">
        <v>488</v>
      </c>
      <c r="B45250" s="1">
        <v>0.25</v>
      </c>
      <c r="C45250" t="s">
        <v>122385</v>
      </c>
      <c r="D45250" t="s">
        <v>23</v>
      </c>
      <c r="E45250" t="s">
        <v>122386</v>
      </c>
      <c r="F45250" t="s">
        <v>24</v>
      </c>
      <c r="G45250" t="s">
        <v>533</v>
      </c>
      <c r="H45250" t="s">
        <v>513</v>
      </c>
      <c r="I45250" t="s">
        <v>15348</v>
      </c>
      <c r="J45250" t="s">
        <v>2802</v>
      </c>
      <c r="K45250" t="s">
        <v>22</v>
      </c>
      <c r="M45250" t="s">
        <v>22</v>
      </c>
      <c r="O45250" t="s">
        <v>22</v>
      </c>
      <c r="Q45250" t="s">
        <v>56048</v>
      </c>
      <c r="R45250" t="s">
        <v>33</v>
      </c>
      <c r="S45250" t="s">
        <v>5764</v>
      </c>
      <c r="T45250" t="s">
        <v>80</v>
      </c>
      <c r="U45250" t="s">
        <v>41</v>
      </c>
    </row>
    <row r="45251" spans="1:21" x14ac:dyDescent="0.3">
      <c r="A45251" t="s">
        <v>443</v>
      </c>
      <c r="B45251" s="1">
        <v>0.41666666666666669</v>
      </c>
      <c r="C45251" t="s">
        <v>122387</v>
      </c>
      <c r="D45251" t="s">
        <v>23</v>
      </c>
      <c r="E45251" t="s">
        <v>122388</v>
      </c>
      <c r="F45251" t="s">
        <v>39</v>
      </c>
      <c r="G45251" t="s">
        <v>394</v>
      </c>
      <c r="H45251" t="s">
        <v>402</v>
      </c>
      <c r="I45251" t="s">
        <v>3978</v>
      </c>
      <c r="J45251" t="s">
        <v>1369</v>
      </c>
      <c r="K45251" t="s">
        <v>22</v>
      </c>
      <c r="M45251" t="s">
        <v>22</v>
      </c>
      <c r="O45251" t="s">
        <v>22</v>
      </c>
      <c r="Q45251" t="s">
        <v>122389</v>
      </c>
      <c r="R45251" t="s">
        <v>26</v>
      </c>
      <c r="S45251" t="s">
        <v>47111</v>
      </c>
      <c r="T45251" t="s">
        <v>35</v>
      </c>
      <c r="U45251" t="s">
        <v>56</v>
      </c>
    </row>
    <row r="45252" spans="1:21" x14ac:dyDescent="0.3">
      <c r="A45252" t="s">
        <v>819</v>
      </c>
      <c r="B45252" s="1">
        <v>0.91666666666666663</v>
      </c>
      <c r="C45252" t="s">
        <v>122390</v>
      </c>
      <c r="D45252" t="s">
        <v>23</v>
      </c>
      <c r="E45252" t="s">
        <v>122391</v>
      </c>
      <c r="F45252" t="s">
        <v>30</v>
      </c>
      <c r="G45252" t="s">
        <v>363</v>
      </c>
      <c r="H45252" t="s">
        <v>576</v>
      </c>
      <c r="I45252" t="s">
        <v>7874</v>
      </c>
      <c r="J45252" t="s">
        <v>871</v>
      </c>
      <c r="K45252" t="s">
        <v>22</v>
      </c>
      <c r="M45252" t="s">
        <v>22</v>
      </c>
      <c r="O45252" t="s">
        <v>22</v>
      </c>
      <c r="Q45252" t="s">
        <v>122392</v>
      </c>
      <c r="R45252" t="s">
        <v>350</v>
      </c>
      <c r="S45252" t="s">
        <v>4992</v>
      </c>
      <c r="T45252" t="s">
        <v>48</v>
      </c>
      <c r="U45252" t="s">
        <v>48</v>
      </c>
    </row>
    <row r="45253" spans="1:21" x14ac:dyDescent="0.3">
      <c r="A45253" t="s">
        <v>617</v>
      </c>
      <c r="B45253" s="1">
        <v>0.95833333333333337</v>
      </c>
      <c r="C45253" t="s">
        <v>122393</v>
      </c>
      <c r="D45253" t="s">
        <v>23</v>
      </c>
      <c r="E45253" t="s">
        <v>122394</v>
      </c>
      <c r="F45253" t="s">
        <v>30</v>
      </c>
      <c r="G45253" t="s">
        <v>798</v>
      </c>
      <c r="H45253" t="s">
        <v>597</v>
      </c>
      <c r="I45253" t="s">
        <v>5152</v>
      </c>
      <c r="J45253" t="s">
        <v>6151</v>
      </c>
      <c r="K45253" t="s">
        <v>22</v>
      </c>
      <c r="M45253" t="s">
        <v>22</v>
      </c>
      <c r="O45253" t="s">
        <v>22</v>
      </c>
      <c r="Q45253" t="s">
        <v>122395</v>
      </c>
      <c r="R45253" t="s">
        <v>33</v>
      </c>
      <c r="S45253" t="s">
        <v>10570</v>
      </c>
      <c r="T45253" t="s">
        <v>48</v>
      </c>
      <c r="U45253" t="s">
        <v>79</v>
      </c>
    </row>
    <row r="45254" spans="1:21" x14ac:dyDescent="0.3">
      <c r="A45254" t="s">
        <v>412</v>
      </c>
      <c r="B45254" s="1">
        <v>0.79166666666666663</v>
      </c>
      <c r="C45254" t="s">
        <v>122396</v>
      </c>
      <c r="D45254" t="s">
        <v>23</v>
      </c>
      <c r="E45254" t="s">
        <v>122397</v>
      </c>
      <c r="F45254" t="s">
        <v>39</v>
      </c>
      <c r="G45254" t="s">
        <v>345</v>
      </c>
      <c r="H45254" t="s">
        <v>505</v>
      </c>
      <c r="I45254" t="s">
        <v>978</v>
      </c>
      <c r="J45254" t="s">
        <v>168</v>
      </c>
      <c r="K45254" t="s">
        <v>22</v>
      </c>
      <c r="M45254" t="s">
        <v>22</v>
      </c>
      <c r="O45254" t="s">
        <v>22</v>
      </c>
      <c r="Q45254" t="s">
        <v>122398</v>
      </c>
      <c r="R45254" t="s">
        <v>389</v>
      </c>
      <c r="S45254" t="s">
        <v>27362</v>
      </c>
      <c r="T45254" t="s">
        <v>63</v>
      </c>
      <c r="U45254" t="s">
        <v>75</v>
      </c>
    </row>
    <row r="45255" spans="1:21" x14ac:dyDescent="0.3">
      <c r="A45255" t="s">
        <v>433</v>
      </c>
      <c r="B45255" s="1">
        <v>0.70833333333333337</v>
      </c>
      <c r="C45255" t="s">
        <v>122399</v>
      </c>
      <c r="D45255" t="s">
        <v>354</v>
      </c>
      <c r="E45255" t="s">
        <v>122400</v>
      </c>
      <c r="F45255" t="s">
        <v>37</v>
      </c>
      <c r="G45255" t="s">
        <v>513</v>
      </c>
      <c r="H45255" t="s">
        <v>369</v>
      </c>
      <c r="K45255" t="s">
        <v>22</v>
      </c>
      <c r="M45255" t="s">
        <v>105</v>
      </c>
      <c r="N45255" t="s">
        <v>358</v>
      </c>
      <c r="O45255" t="s">
        <v>22</v>
      </c>
    </row>
    <row r="45256" spans="1:21" x14ac:dyDescent="0.3">
      <c r="A45256" t="s">
        <v>433</v>
      </c>
      <c r="B45256" s="1">
        <v>0.25</v>
      </c>
      <c r="C45256" t="s">
        <v>122401</v>
      </c>
      <c r="D45256" t="s">
        <v>23</v>
      </c>
      <c r="E45256" t="s">
        <v>122402</v>
      </c>
      <c r="F45256" t="s">
        <v>49</v>
      </c>
      <c r="G45256" t="s">
        <v>402</v>
      </c>
      <c r="H45256" t="s">
        <v>550</v>
      </c>
      <c r="I45256" t="s">
        <v>554</v>
      </c>
      <c r="J45256" t="s">
        <v>9688</v>
      </c>
      <c r="K45256" t="s">
        <v>22</v>
      </c>
      <c r="M45256" t="s">
        <v>22</v>
      </c>
      <c r="O45256" t="s">
        <v>22</v>
      </c>
      <c r="Q45256" t="s">
        <v>122403</v>
      </c>
      <c r="R45256" t="s">
        <v>389</v>
      </c>
      <c r="S45256" t="s">
        <v>122404</v>
      </c>
      <c r="T45256" t="s">
        <v>36</v>
      </c>
      <c r="U45256" t="s">
        <v>75</v>
      </c>
    </row>
    <row r="45257" spans="1:21" x14ac:dyDescent="0.3">
      <c r="A45257" t="s">
        <v>352</v>
      </c>
      <c r="B45257" s="1">
        <v>0.625</v>
      </c>
      <c r="C45257" t="s">
        <v>122405</v>
      </c>
      <c r="D45257" t="s">
        <v>23</v>
      </c>
      <c r="E45257" t="s">
        <v>122406</v>
      </c>
      <c r="F45257" t="s">
        <v>30</v>
      </c>
      <c r="G45257" t="s">
        <v>597</v>
      </c>
      <c r="H45257" t="s">
        <v>605</v>
      </c>
      <c r="I45257" t="s">
        <v>844</v>
      </c>
      <c r="J45257" t="s">
        <v>19162</v>
      </c>
      <c r="K45257" t="s">
        <v>22</v>
      </c>
      <c r="M45257" t="s">
        <v>22</v>
      </c>
      <c r="O45257" t="s">
        <v>22</v>
      </c>
      <c r="Q45257" t="s">
        <v>122407</v>
      </c>
      <c r="R45257" t="s">
        <v>26</v>
      </c>
      <c r="S45257" t="s">
        <v>14964</v>
      </c>
      <c r="T45257" t="s">
        <v>80</v>
      </c>
      <c r="U45257" t="s">
        <v>68</v>
      </c>
    </row>
    <row r="45258" spans="1:21" x14ac:dyDescent="0.3">
      <c r="A45258" t="s">
        <v>819</v>
      </c>
      <c r="B45258" s="1">
        <v>0.125</v>
      </c>
      <c r="C45258" t="s">
        <v>122408</v>
      </c>
      <c r="D45258" t="s">
        <v>422</v>
      </c>
      <c r="E45258" t="s">
        <v>122409</v>
      </c>
      <c r="F45258" t="s">
        <v>49</v>
      </c>
      <c r="G45258" t="s">
        <v>498</v>
      </c>
      <c r="H45258" t="s">
        <v>773</v>
      </c>
      <c r="K45258" t="s">
        <v>105</v>
      </c>
      <c r="L45258" t="s">
        <v>455</v>
      </c>
      <c r="M45258" t="s">
        <v>22</v>
      </c>
      <c r="O45258" t="s">
        <v>22</v>
      </c>
    </row>
    <row r="45259" spans="1:21" x14ac:dyDescent="0.3">
      <c r="A45259" t="s">
        <v>610</v>
      </c>
      <c r="B45259" s="1">
        <v>0.58333333333333337</v>
      </c>
      <c r="C45259" t="s">
        <v>122410</v>
      </c>
      <c r="D45259" t="s">
        <v>23</v>
      </c>
      <c r="E45259" t="s">
        <v>122411</v>
      </c>
      <c r="F45259" t="s">
        <v>21</v>
      </c>
      <c r="G45259" t="s">
        <v>498</v>
      </c>
      <c r="H45259" t="s">
        <v>384</v>
      </c>
      <c r="I45259" t="s">
        <v>11314</v>
      </c>
      <c r="J45259" t="s">
        <v>1862</v>
      </c>
      <c r="K45259" t="s">
        <v>22</v>
      </c>
      <c r="M45259" t="s">
        <v>22</v>
      </c>
      <c r="O45259" t="s">
        <v>22</v>
      </c>
      <c r="Q45259" t="s">
        <v>122412</v>
      </c>
      <c r="R45259" t="s">
        <v>350</v>
      </c>
      <c r="S45259" t="s">
        <v>19595</v>
      </c>
      <c r="T45259" t="s">
        <v>61</v>
      </c>
      <c r="U45259" t="s">
        <v>44</v>
      </c>
    </row>
    <row r="45260" spans="1:21" x14ac:dyDescent="0.3">
      <c r="A45260" t="s">
        <v>509</v>
      </c>
      <c r="B45260" s="1">
        <v>0.25</v>
      </c>
      <c r="C45260" t="s">
        <v>122413</v>
      </c>
      <c r="D45260" t="s">
        <v>23</v>
      </c>
      <c r="E45260" t="s">
        <v>122414</v>
      </c>
      <c r="F45260" t="s">
        <v>39</v>
      </c>
      <c r="G45260" t="s">
        <v>546</v>
      </c>
      <c r="H45260" t="s">
        <v>546</v>
      </c>
      <c r="I45260" t="s">
        <v>1953</v>
      </c>
      <c r="J45260" t="s">
        <v>9352</v>
      </c>
      <c r="K45260" t="s">
        <v>22</v>
      </c>
      <c r="M45260" t="s">
        <v>22</v>
      </c>
      <c r="O45260" t="s">
        <v>22</v>
      </c>
      <c r="Q45260" t="s">
        <v>122415</v>
      </c>
      <c r="R45260" t="s">
        <v>389</v>
      </c>
      <c r="S45260" t="s">
        <v>12520</v>
      </c>
      <c r="T45260" t="s">
        <v>63</v>
      </c>
      <c r="U45260" t="s">
        <v>44</v>
      </c>
    </row>
    <row r="45261" spans="1:21" x14ac:dyDescent="0.3">
      <c r="A45261" t="s">
        <v>407</v>
      </c>
      <c r="B45261" s="1">
        <v>0.41666666666666669</v>
      </c>
      <c r="C45261" t="s">
        <v>122416</v>
      </c>
      <c r="D45261" t="s">
        <v>354</v>
      </c>
      <c r="E45261" t="s">
        <v>122417</v>
      </c>
      <c r="F45261" t="s">
        <v>21</v>
      </c>
      <c r="G45261" t="s">
        <v>380</v>
      </c>
      <c r="H45261" t="s">
        <v>363</v>
      </c>
      <c r="K45261" t="s">
        <v>22</v>
      </c>
      <c r="M45261" t="s">
        <v>105</v>
      </c>
      <c r="N45261" t="s">
        <v>97</v>
      </c>
      <c r="O45261" t="s">
        <v>22</v>
      </c>
    </row>
    <row r="45262" spans="1:21" x14ac:dyDescent="0.3">
      <c r="A45262" t="s">
        <v>433</v>
      </c>
      <c r="B45262" s="1">
        <v>0.29166666666666669</v>
      </c>
      <c r="C45262" t="s">
        <v>122418</v>
      </c>
      <c r="D45262" t="s">
        <v>23</v>
      </c>
      <c r="E45262" t="s">
        <v>122419</v>
      </c>
      <c r="F45262" t="s">
        <v>37</v>
      </c>
      <c r="G45262" t="s">
        <v>379</v>
      </c>
      <c r="H45262" t="s">
        <v>357</v>
      </c>
      <c r="I45262" t="s">
        <v>4409</v>
      </c>
      <c r="J45262" t="s">
        <v>2488</v>
      </c>
      <c r="K45262" t="s">
        <v>22</v>
      </c>
      <c r="M45262" t="s">
        <v>22</v>
      </c>
      <c r="O45262" t="s">
        <v>22</v>
      </c>
      <c r="Q45262" t="s">
        <v>122420</v>
      </c>
      <c r="R45262" t="s">
        <v>26</v>
      </c>
      <c r="S45262" t="s">
        <v>13783</v>
      </c>
      <c r="T45262" t="s">
        <v>29</v>
      </c>
      <c r="U45262" t="s">
        <v>29</v>
      </c>
    </row>
    <row r="45263" spans="1:21" x14ac:dyDescent="0.3">
      <c r="A45263" t="s">
        <v>376</v>
      </c>
      <c r="B45263" s="1">
        <v>0.54166666666666663</v>
      </c>
      <c r="C45263" t="s">
        <v>122421</v>
      </c>
      <c r="D45263" t="s">
        <v>354</v>
      </c>
      <c r="E45263" t="s">
        <v>122422</v>
      </c>
      <c r="F45263" t="s">
        <v>21</v>
      </c>
      <c r="G45263" t="s">
        <v>345</v>
      </c>
      <c r="H45263" t="s">
        <v>394</v>
      </c>
      <c r="K45263" t="s">
        <v>22</v>
      </c>
      <c r="M45263" t="s">
        <v>105</v>
      </c>
      <c r="N45263" t="s">
        <v>86</v>
      </c>
      <c r="O45263" t="s">
        <v>22</v>
      </c>
    </row>
    <row r="45264" spans="1:21" x14ac:dyDescent="0.3">
      <c r="A45264" t="s">
        <v>602</v>
      </c>
      <c r="B45264" s="1">
        <v>0.33333333333333331</v>
      </c>
      <c r="C45264" t="s">
        <v>122423</v>
      </c>
      <c r="D45264" t="s">
        <v>23</v>
      </c>
      <c r="E45264" t="s">
        <v>122424</v>
      </c>
      <c r="F45264" t="s">
        <v>24</v>
      </c>
      <c r="G45264" t="s">
        <v>532</v>
      </c>
      <c r="H45264" t="s">
        <v>380</v>
      </c>
      <c r="I45264" t="s">
        <v>4509</v>
      </c>
      <c r="J45264" t="s">
        <v>1110</v>
      </c>
      <c r="K45264" t="s">
        <v>22</v>
      </c>
      <c r="M45264" t="s">
        <v>22</v>
      </c>
      <c r="O45264" t="s">
        <v>22</v>
      </c>
      <c r="Q45264" t="s">
        <v>122425</v>
      </c>
      <c r="R45264" t="s">
        <v>33</v>
      </c>
      <c r="S45264" t="s">
        <v>8209</v>
      </c>
      <c r="T45264" t="s">
        <v>41</v>
      </c>
      <c r="U45264" t="s">
        <v>44</v>
      </c>
    </row>
    <row r="45265" spans="1:21" x14ac:dyDescent="0.3">
      <c r="A45265" t="s">
        <v>495</v>
      </c>
      <c r="B45265" s="1">
        <v>0.625</v>
      </c>
      <c r="C45265" t="s">
        <v>122426</v>
      </c>
      <c r="D45265" t="s">
        <v>23</v>
      </c>
      <c r="E45265" t="s">
        <v>122427</v>
      </c>
      <c r="F45265" t="s">
        <v>49</v>
      </c>
      <c r="G45265" t="s">
        <v>385</v>
      </c>
      <c r="H45265" t="s">
        <v>483</v>
      </c>
      <c r="I45265" t="s">
        <v>2958</v>
      </c>
      <c r="J45265" t="s">
        <v>11921</v>
      </c>
      <c r="K45265" t="s">
        <v>22</v>
      </c>
      <c r="M45265" t="s">
        <v>22</v>
      </c>
      <c r="O45265" t="s">
        <v>22</v>
      </c>
      <c r="Q45265" t="s">
        <v>122262</v>
      </c>
      <c r="R45265" t="s">
        <v>389</v>
      </c>
      <c r="S45265" t="s">
        <v>7096</v>
      </c>
      <c r="T45265" t="s">
        <v>56</v>
      </c>
      <c r="U45265" t="s">
        <v>48</v>
      </c>
    </row>
    <row r="45266" spans="1:21" x14ac:dyDescent="0.3">
      <c r="A45266" t="s">
        <v>610</v>
      </c>
      <c r="B45266" s="1">
        <v>0.375</v>
      </c>
      <c r="C45266" t="s">
        <v>122428</v>
      </c>
      <c r="D45266" t="s">
        <v>354</v>
      </c>
      <c r="E45266" t="s">
        <v>122429</v>
      </c>
      <c r="F45266" t="s">
        <v>37</v>
      </c>
      <c r="G45266" t="s">
        <v>648</v>
      </c>
      <c r="H45266" t="s">
        <v>357</v>
      </c>
      <c r="K45266" t="s">
        <v>22</v>
      </c>
      <c r="M45266" t="s">
        <v>105</v>
      </c>
      <c r="N45266" t="s">
        <v>97</v>
      </c>
      <c r="O45266" t="s">
        <v>22</v>
      </c>
    </row>
    <row r="45267" spans="1:21" x14ac:dyDescent="0.3">
      <c r="A45267" t="s">
        <v>342</v>
      </c>
      <c r="B45267" s="1">
        <v>8.3333333333333329E-2</v>
      </c>
      <c r="C45267" t="s">
        <v>122430</v>
      </c>
      <c r="D45267" t="s">
        <v>23</v>
      </c>
      <c r="E45267" t="s">
        <v>122431</v>
      </c>
      <c r="F45267" t="s">
        <v>49</v>
      </c>
      <c r="G45267" t="s">
        <v>454</v>
      </c>
      <c r="H45267" t="s">
        <v>576</v>
      </c>
      <c r="I45267" t="s">
        <v>6470</v>
      </c>
      <c r="J45267" t="s">
        <v>13820</v>
      </c>
      <c r="K45267" t="s">
        <v>22</v>
      </c>
      <c r="M45267" t="s">
        <v>22</v>
      </c>
      <c r="O45267" t="s">
        <v>22</v>
      </c>
      <c r="Q45267" t="s">
        <v>122432</v>
      </c>
      <c r="R45267" t="s">
        <v>26</v>
      </c>
      <c r="S45267" t="s">
        <v>19162</v>
      </c>
      <c r="T45267" t="s">
        <v>48</v>
      </c>
      <c r="U45267" t="s">
        <v>63</v>
      </c>
    </row>
    <row r="45268" spans="1:21" x14ac:dyDescent="0.3">
      <c r="A45268" t="s">
        <v>472</v>
      </c>
      <c r="B45268" s="1">
        <v>0.75</v>
      </c>
      <c r="C45268" t="s">
        <v>122433</v>
      </c>
      <c r="D45268" t="s">
        <v>23</v>
      </c>
      <c r="E45268" t="s">
        <v>122434</v>
      </c>
      <c r="F45268" t="s">
        <v>50</v>
      </c>
      <c r="G45268" t="s">
        <v>428</v>
      </c>
      <c r="H45268" t="s">
        <v>766</v>
      </c>
      <c r="I45268" t="s">
        <v>2762</v>
      </c>
      <c r="J45268" t="s">
        <v>2942</v>
      </c>
      <c r="K45268" t="s">
        <v>22</v>
      </c>
      <c r="M45268" t="s">
        <v>22</v>
      </c>
      <c r="O45268" t="s">
        <v>22</v>
      </c>
      <c r="Q45268" t="s">
        <v>122435</v>
      </c>
      <c r="R45268" t="s">
        <v>26</v>
      </c>
      <c r="S45268" t="s">
        <v>5846</v>
      </c>
      <c r="T45268" t="s">
        <v>36</v>
      </c>
      <c r="U45268" t="s">
        <v>84</v>
      </c>
    </row>
    <row r="45269" spans="1:21" x14ac:dyDescent="0.3">
      <c r="A45269" t="s">
        <v>488</v>
      </c>
      <c r="B45269" s="1">
        <v>0.125</v>
      </c>
      <c r="C45269" t="s">
        <v>122436</v>
      </c>
      <c r="D45269" t="s">
        <v>23</v>
      </c>
      <c r="E45269" t="s">
        <v>122437</v>
      </c>
      <c r="F45269" t="s">
        <v>50</v>
      </c>
      <c r="G45269" t="s">
        <v>475</v>
      </c>
      <c r="H45269" t="s">
        <v>454</v>
      </c>
      <c r="I45269" t="s">
        <v>10169</v>
      </c>
      <c r="J45269" t="s">
        <v>6986</v>
      </c>
      <c r="K45269" t="s">
        <v>22</v>
      </c>
      <c r="M45269" t="s">
        <v>22</v>
      </c>
      <c r="O45269" t="s">
        <v>22</v>
      </c>
      <c r="Q45269" t="s">
        <v>122438</v>
      </c>
      <c r="R45269" t="s">
        <v>26</v>
      </c>
      <c r="S45269" t="s">
        <v>8543</v>
      </c>
      <c r="T45269" t="s">
        <v>60</v>
      </c>
      <c r="U45269" t="s">
        <v>66</v>
      </c>
    </row>
    <row r="45270" spans="1:21" x14ac:dyDescent="0.3">
      <c r="A45270" t="s">
        <v>509</v>
      </c>
      <c r="B45270" s="1">
        <v>0</v>
      </c>
      <c r="C45270" t="s">
        <v>122439</v>
      </c>
      <c r="D45270" t="s">
        <v>23</v>
      </c>
      <c r="E45270" t="s">
        <v>119556</v>
      </c>
      <c r="F45270" t="s">
        <v>24</v>
      </c>
      <c r="G45270" t="s">
        <v>424</v>
      </c>
      <c r="H45270" t="s">
        <v>467</v>
      </c>
      <c r="I45270" t="s">
        <v>1386</v>
      </c>
      <c r="J45270" t="s">
        <v>4529</v>
      </c>
      <c r="K45270" t="s">
        <v>22</v>
      </c>
      <c r="M45270" t="s">
        <v>22</v>
      </c>
      <c r="O45270" t="s">
        <v>22</v>
      </c>
      <c r="Q45270" t="s">
        <v>122440</v>
      </c>
      <c r="R45270" t="s">
        <v>350</v>
      </c>
      <c r="S45270" t="s">
        <v>11678</v>
      </c>
      <c r="T45270" t="s">
        <v>41</v>
      </c>
      <c r="U45270" t="s">
        <v>57</v>
      </c>
    </row>
    <row r="45271" spans="1:21" x14ac:dyDescent="0.3">
      <c r="A45271" t="s">
        <v>342</v>
      </c>
      <c r="B45271" s="1">
        <v>0.54166666666666663</v>
      </c>
      <c r="C45271" t="s">
        <v>122441</v>
      </c>
      <c r="D45271" t="s">
        <v>23</v>
      </c>
      <c r="E45271" t="s">
        <v>122442</v>
      </c>
      <c r="F45271" t="s">
        <v>49</v>
      </c>
      <c r="G45271" t="s">
        <v>773</v>
      </c>
      <c r="H45271" t="s">
        <v>655</v>
      </c>
      <c r="I45271" t="s">
        <v>7575</v>
      </c>
      <c r="J45271" t="s">
        <v>6154</v>
      </c>
      <c r="K45271" t="s">
        <v>22</v>
      </c>
      <c r="M45271" t="s">
        <v>22</v>
      </c>
      <c r="O45271" t="s">
        <v>22</v>
      </c>
      <c r="Q45271" t="s">
        <v>122443</v>
      </c>
      <c r="R45271" t="s">
        <v>350</v>
      </c>
      <c r="S45271" t="s">
        <v>7025</v>
      </c>
      <c r="T45271" t="s">
        <v>57</v>
      </c>
      <c r="U45271" t="s">
        <v>66</v>
      </c>
    </row>
    <row r="45272" spans="1:21" x14ac:dyDescent="0.3">
      <c r="A45272" t="s">
        <v>617</v>
      </c>
      <c r="B45272" s="1">
        <v>0.91666666666666663</v>
      </c>
      <c r="C45272" t="s">
        <v>122444</v>
      </c>
      <c r="D45272" t="s">
        <v>23</v>
      </c>
      <c r="E45272" t="s">
        <v>122445</v>
      </c>
      <c r="F45272" t="s">
        <v>49</v>
      </c>
      <c r="G45272" t="s">
        <v>380</v>
      </c>
      <c r="H45272" t="s">
        <v>415</v>
      </c>
      <c r="I45272" t="s">
        <v>3808</v>
      </c>
      <c r="J45272" t="s">
        <v>1256</v>
      </c>
      <c r="K45272" t="s">
        <v>22</v>
      </c>
      <c r="M45272" t="s">
        <v>22</v>
      </c>
      <c r="O45272" t="s">
        <v>22</v>
      </c>
      <c r="Q45272" t="s">
        <v>122446</v>
      </c>
      <c r="R45272" t="s">
        <v>389</v>
      </c>
      <c r="S45272" t="s">
        <v>2682</v>
      </c>
      <c r="T45272" t="s">
        <v>35</v>
      </c>
      <c r="U45272" t="s">
        <v>44</v>
      </c>
    </row>
    <row r="45273" spans="1:21" x14ac:dyDescent="0.3">
      <c r="A45273" t="s">
        <v>617</v>
      </c>
      <c r="B45273" s="1">
        <v>0.20833333333333334</v>
      </c>
      <c r="C45273" t="s">
        <v>122447</v>
      </c>
      <c r="D45273" t="s">
        <v>354</v>
      </c>
      <c r="E45273" t="s">
        <v>122448</v>
      </c>
      <c r="F45273" t="s">
        <v>37</v>
      </c>
      <c r="G45273" t="s">
        <v>424</v>
      </c>
      <c r="H45273" t="s">
        <v>798</v>
      </c>
      <c r="K45273" t="s">
        <v>22</v>
      </c>
      <c r="M45273" t="s">
        <v>105</v>
      </c>
      <c r="N45273" t="s">
        <v>97</v>
      </c>
      <c r="O45273" t="s">
        <v>22</v>
      </c>
    </row>
    <row r="45274" spans="1:21" x14ac:dyDescent="0.3">
      <c r="A45274" t="s">
        <v>443</v>
      </c>
      <c r="B45274" s="1">
        <v>0</v>
      </c>
      <c r="C45274" t="s">
        <v>122449</v>
      </c>
      <c r="D45274" t="s">
        <v>23</v>
      </c>
      <c r="E45274" t="s">
        <v>122450</v>
      </c>
      <c r="F45274" t="s">
        <v>37</v>
      </c>
      <c r="G45274" t="s">
        <v>532</v>
      </c>
      <c r="H45274" t="s">
        <v>411</v>
      </c>
      <c r="I45274" t="s">
        <v>598</v>
      </c>
      <c r="J45274" t="s">
        <v>24549</v>
      </c>
      <c r="K45274" t="s">
        <v>22</v>
      </c>
      <c r="M45274" t="s">
        <v>22</v>
      </c>
      <c r="O45274" t="s">
        <v>22</v>
      </c>
      <c r="Q45274" t="s">
        <v>122451</v>
      </c>
      <c r="R45274" t="s">
        <v>26</v>
      </c>
      <c r="S45274" t="s">
        <v>3674</v>
      </c>
      <c r="T45274" t="s">
        <v>36</v>
      </c>
      <c r="U45274" t="s">
        <v>91</v>
      </c>
    </row>
    <row r="45275" spans="1:21" x14ac:dyDescent="0.3">
      <c r="A45275" t="s">
        <v>425</v>
      </c>
      <c r="B45275" s="1">
        <v>0.5</v>
      </c>
      <c r="C45275" t="s">
        <v>122452</v>
      </c>
      <c r="D45275" t="s">
        <v>23</v>
      </c>
      <c r="E45275" t="s">
        <v>122453</v>
      </c>
      <c r="F45275" t="s">
        <v>21</v>
      </c>
      <c r="G45275" t="s">
        <v>512</v>
      </c>
      <c r="H45275" t="s">
        <v>576</v>
      </c>
      <c r="I45275" t="s">
        <v>1110</v>
      </c>
      <c r="J45275" t="s">
        <v>66</v>
      </c>
      <c r="K45275" t="s">
        <v>22</v>
      </c>
      <c r="M45275" t="s">
        <v>22</v>
      </c>
      <c r="O45275" t="s">
        <v>22</v>
      </c>
      <c r="Q45275" t="s">
        <v>122454</v>
      </c>
      <c r="R45275" t="s">
        <v>26</v>
      </c>
      <c r="S45275" t="s">
        <v>7494</v>
      </c>
      <c r="T45275" t="s">
        <v>44</v>
      </c>
      <c r="U45275" t="s">
        <v>66</v>
      </c>
    </row>
    <row r="45276" spans="1:21" x14ac:dyDescent="0.3">
      <c r="A45276" t="s">
        <v>617</v>
      </c>
      <c r="B45276" s="1">
        <v>0.95833333333333337</v>
      </c>
      <c r="C45276" t="s">
        <v>122455</v>
      </c>
      <c r="D45276" t="s">
        <v>23</v>
      </c>
      <c r="E45276" t="s">
        <v>122456</v>
      </c>
      <c r="F45276" t="s">
        <v>37</v>
      </c>
      <c r="G45276" t="s">
        <v>374</v>
      </c>
      <c r="H45276" t="s">
        <v>356</v>
      </c>
      <c r="I45276" t="s">
        <v>1397</v>
      </c>
      <c r="J45276" t="s">
        <v>3000</v>
      </c>
      <c r="K45276" t="s">
        <v>22</v>
      </c>
      <c r="M45276" t="s">
        <v>22</v>
      </c>
      <c r="O45276" t="s">
        <v>22</v>
      </c>
      <c r="Q45276" t="s">
        <v>122457</v>
      </c>
      <c r="R45276" t="s">
        <v>26</v>
      </c>
      <c r="S45276" t="s">
        <v>47</v>
      </c>
      <c r="T45276" t="s">
        <v>68</v>
      </c>
      <c r="U45276" t="s">
        <v>36</v>
      </c>
    </row>
    <row r="45277" spans="1:21" x14ac:dyDescent="0.3">
      <c r="A45277" t="s">
        <v>867</v>
      </c>
      <c r="B45277" s="1">
        <v>0.79166666666666663</v>
      </c>
      <c r="C45277" t="s">
        <v>122458</v>
      </c>
      <c r="D45277" t="s">
        <v>23</v>
      </c>
      <c r="E45277" t="s">
        <v>90625</v>
      </c>
      <c r="F45277" t="s">
        <v>50</v>
      </c>
      <c r="G45277" t="s">
        <v>532</v>
      </c>
      <c r="H45277" t="s">
        <v>428</v>
      </c>
      <c r="I45277" t="s">
        <v>6574</v>
      </c>
      <c r="J45277" t="s">
        <v>3582</v>
      </c>
      <c r="K45277" t="s">
        <v>22</v>
      </c>
      <c r="M45277" t="s">
        <v>22</v>
      </c>
      <c r="O45277" t="s">
        <v>22</v>
      </c>
      <c r="Q45277" t="s">
        <v>122459</v>
      </c>
      <c r="R45277" t="s">
        <v>350</v>
      </c>
      <c r="S45277" t="s">
        <v>10811</v>
      </c>
      <c r="T45277" t="s">
        <v>48</v>
      </c>
      <c r="U45277" t="s">
        <v>47</v>
      </c>
    </row>
    <row r="45278" spans="1:21" x14ac:dyDescent="0.3">
      <c r="A45278" t="s">
        <v>564</v>
      </c>
      <c r="B45278" s="1">
        <v>8.3333333333333329E-2</v>
      </c>
      <c r="C45278" t="s">
        <v>122460</v>
      </c>
      <c r="D45278" t="s">
        <v>23</v>
      </c>
      <c r="E45278" t="s">
        <v>122461</v>
      </c>
      <c r="F45278" t="s">
        <v>50</v>
      </c>
      <c r="G45278" t="s">
        <v>567</v>
      </c>
      <c r="H45278" t="s">
        <v>454</v>
      </c>
      <c r="I45278" t="s">
        <v>7011</v>
      </c>
      <c r="J45278" t="s">
        <v>2853</v>
      </c>
      <c r="K45278" t="s">
        <v>22</v>
      </c>
      <c r="M45278" t="s">
        <v>22</v>
      </c>
      <c r="O45278" t="s">
        <v>22</v>
      </c>
      <c r="Q45278" t="s">
        <v>122462</v>
      </c>
      <c r="R45278" t="s">
        <v>26</v>
      </c>
      <c r="S45278" t="s">
        <v>1120</v>
      </c>
      <c r="T45278" t="s">
        <v>45</v>
      </c>
      <c r="U45278" t="s">
        <v>45</v>
      </c>
    </row>
    <row r="45279" spans="1:21" x14ac:dyDescent="0.3">
      <c r="A45279" t="s">
        <v>610</v>
      </c>
      <c r="B45279" s="1">
        <v>0.33333333333333331</v>
      </c>
      <c r="C45279" t="s">
        <v>122463</v>
      </c>
      <c r="D45279" t="s">
        <v>23</v>
      </c>
      <c r="E45279" t="s">
        <v>122464</v>
      </c>
      <c r="F45279" t="s">
        <v>30</v>
      </c>
      <c r="G45279" t="s">
        <v>505</v>
      </c>
      <c r="H45279" t="s">
        <v>345</v>
      </c>
      <c r="I45279" t="s">
        <v>2036</v>
      </c>
      <c r="J45279" t="s">
        <v>6657</v>
      </c>
      <c r="K45279" t="s">
        <v>22</v>
      </c>
      <c r="M45279" t="s">
        <v>22</v>
      </c>
      <c r="O45279" t="s">
        <v>22</v>
      </c>
      <c r="Q45279" t="s">
        <v>122465</v>
      </c>
      <c r="R45279" t="s">
        <v>26</v>
      </c>
      <c r="S45279" t="s">
        <v>10703</v>
      </c>
      <c r="T45279" t="s">
        <v>80</v>
      </c>
      <c r="U45279" t="s">
        <v>79</v>
      </c>
    </row>
    <row r="45280" spans="1:21" x14ac:dyDescent="0.3">
      <c r="A45280" t="s">
        <v>547</v>
      </c>
      <c r="B45280" s="1">
        <v>0.33333333333333331</v>
      </c>
      <c r="C45280" t="s">
        <v>122466</v>
      </c>
      <c r="D45280" t="s">
        <v>422</v>
      </c>
      <c r="E45280" t="s">
        <v>122467</v>
      </c>
      <c r="F45280" t="s">
        <v>37</v>
      </c>
      <c r="G45280" t="s">
        <v>345</v>
      </c>
      <c r="H45280" t="s">
        <v>567</v>
      </c>
      <c r="K45280" t="s">
        <v>105</v>
      </c>
      <c r="L45280" t="s">
        <v>38</v>
      </c>
      <c r="M45280" t="s">
        <v>22</v>
      </c>
      <c r="O45280" t="s">
        <v>22</v>
      </c>
    </row>
    <row r="45281" spans="1:21" x14ac:dyDescent="0.3">
      <c r="A45281" t="s">
        <v>547</v>
      </c>
      <c r="B45281" s="1">
        <v>0.54166666666666663</v>
      </c>
      <c r="C45281" t="s">
        <v>122468</v>
      </c>
      <c r="D45281" t="s">
        <v>422</v>
      </c>
      <c r="E45281" t="s">
        <v>122469</v>
      </c>
      <c r="F45281" t="s">
        <v>39</v>
      </c>
      <c r="G45281" t="s">
        <v>380</v>
      </c>
      <c r="H45281" t="s">
        <v>379</v>
      </c>
      <c r="K45281" t="s">
        <v>105</v>
      </c>
      <c r="L45281" t="s">
        <v>455</v>
      </c>
      <c r="M45281" t="s">
        <v>22</v>
      </c>
      <c r="O45281" t="s">
        <v>22</v>
      </c>
    </row>
    <row r="45282" spans="1:21" x14ac:dyDescent="0.3">
      <c r="A45282" t="s">
        <v>370</v>
      </c>
      <c r="B45282" s="1">
        <v>0.70833333333333337</v>
      </c>
      <c r="C45282" t="s">
        <v>122470</v>
      </c>
      <c r="D45282" t="s">
        <v>422</v>
      </c>
      <c r="E45282" t="s">
        <v>122471</v>
      </c>
      <c r="F45282" t="s">
        <v>50</v>
      </c>
      <c r="G45282" t="s">
        <v>375</v>
      </c>
      <c r="H45282" t="s">
        <v>648</v>
      </c>
      <c r="K45282" t="s">
        <v>105</v>
      </c>
      <c r="L45282" t="s">
        <v>120</v>
      </c>
      <c r="M45282" t="s">
        <v>22</v>
      </c>
      <c r="O45282" t="s">
        <v>22</v>
      </c>
    </row>
    <row r="45283" spans="1:21" x14ac:dyDescent="0.3">
      <c r="A45283" t="s">
        <v>602</v>
      </c>
      <c r="B45283" s="1">
        <v>0.375</v>
      </c>
      <c r="C45283" t="s">
        <v>122472</v>
      </c>
      <c r="D45283" t="s">
        <v>23</v>
      </c>
      <c r="E45283" t="s">
        <v>122473</v>
      </c>
      <c r="F45283" t="s">
        <v>37</v>
      </c>
      <c r="G45283" t="s">
        <v>393</v>
      </c>
      <c r="H45283" t="s">
        <v>380</v>
      </c>
      <c r="I45283" t="s">
        <v>4206</v>
      </c>
      <c r="J45283" t="s">
        <v>5296</v>
      </c>
      <c r="K45283" t="s">
        <v>22</v>
      </c>
      <c r="M45283" t="s">
        <v>22</v>
      </c>
      <c r="O45283" t="s">
        <v>22</v>
      </c>
      <c r="Q45283" t="s">
        <v>122474</v>
      </c>
      <c r="R45283" t="s">
        <v>26</v>
      </c>
      <c r="S45283" t="s">
        <v>3421</v>
      </c>
      <c r="T45283" t="s">
        <v>29</v>
      </c>
      <c r="U45283" t="s">
        <v>47</v>
      </c>
    </row>
    <row r="45284" spans="1:21" x14ac:dyDescent="0.3">
      <c r="A45284" t="s">
        <v>342</v>
      </c>
      <c r="B45284" s="1">
        <v>0.41666666666666669</v>
      </c>
      <c r="C45284" t="s">
        <v>122475</v>
      </c>
      <c r="D45284" t="s">
        <v>23</v>
      </c>
      <c r="E45284" t="s">
        <v>122476</v>
      </c>
      <c r="F45284" t="s">
        <v>30</v>
      </c>
      <c r="G45284" t="s">
        <v>415</v>
      </c>
      <c r="H45284" t="s">
        <v>346</v>
      </c>
      <c r="I45284" t="s">
        <v>2616</v>
      </c>
      <c r="J45284" t="s">
        <v>1576</v>
      </c>
      <c r="K45284" t="s">
        <v>22</v>
      </c>
      <c r="M45284" t="s">
        <v>22</v>
      </c>
      <c r="O45284" t="s">
        <v>22</v>
      </c>
      <c r="Q45284" t="s">
        <v>122477</v>
      </c>
      <c r="R45284" t="s">
        <v>33</v>
      </c>
      <c r="S45284" t="s">
        <v>21093</v>
      </c>
      <c r="T45284" t="s">
        <v>41</v>
      </c>
      <c r="U45284" t="s">
        <v>84</v>
      </c>
    </row>
    <row r="45285" spans="1:21" x14ac:dyDescent="0.3">
      <c r="A45285" t="s">
        <v>412</v>
      </c>
      <c r="B45285" s="1">
        <v>0.45833333333333331</v>
      </c>
      <c r="C45285" t="s">
        <v>122478</v>
      </c>
      <c r="D45285" t="s">
        <v>23</v>
      </c>
      <c r="E45285" t="s">
        <v>122479</v>
      </c>
      <c r="F45285" t="s">
        <v>49</v>
      </c>
      <c r="G45285" t="s">
        <v>446</v>
      </c>
      <c r="H45285" t="s">
        <v>384</v>
      </c>
      <c r="I45285" t="s">
        <v>1809</v>
      </c>
      <c r="J45285" t="s">
        <v>17537</v>
      </c>
      <c r="K45285" t="s">
        <v>22</v>
      </c>
      <c r="M45285" t="s">
        <v>22</v>
      </c>
      <c r="O45285" t="s">
        <v>22</v>
      </c>
      <c r="Q45285" t="s">
        <v>122480</v>
      </c>
      <c r="R45285" t="s">
        <v>350</v>
      </c>
      <c r="S45285" t="s">
        <v>5072</v>
      </c>
      <c r="T45285" t="s">
        <v>61</v>
      </c>
      <c r="U45285" t="s">
        <v>35</v>
      </c>
    </row>
    <row r="45286" spans="1:21" x14ac:dyDescent="0.3">
      <c r="A45286" t="s">
        <v>420</v>
      </c>
      <c r="B45286" s="1">
        <v>0.54166666666666663</v>
      </c>
      <c r="C45286" t="s">
        <v>122481</v>
      </c>
      <c r="D45286" t="s">
        <v>422</v>
      </c>
      <c r="E45286" t="s">
        <v>122482</v>
      </c>
      <c r="F45286" t="s">
        <v>37</v>
      </c>
      <c r="G45286" t="s">
        <v>533</v>
      </c>
      <c r="H45286" t="s">
        <v>380</v>
      </c>
      <c r="K45286" t="s">
        <v>105</v>
      </c>
      <c r="L45286" t="s">
        <v>455</v>
      </c>
      <c r="M45286" t="s">
        <v>22</v>
      </c>
      <c r="O45286" t="s">
        <v>22</v>
      </c>
    </row>
    <row r="45287" spans="1:21" x14ac:dyDescent="0.3">
      <c r="A45287" t="s">
        <v>412</v>
      </c>
      <c r="B45287" s="1">
        <v>0.41666666666666669</v>
      </c>
      <c r="C45287" t="s">
        <v>122483</v>
      </c>
      <c r="D45287" t="s">
        <v>23</v>
      </c>
      <c r="E45287" t="s">
        <v>122484</v>
      </c>
      <c r="F45287" t="s">
        <v>49</v>
      </c>
      <c r="G45287" t="s">
        <v>411</v>
      </c>
      <c r="H45287" t="s">
        <v>357</v>
      </c>
      <c r="I45287" t="s">
        <v>5602</v>
      </c>
      <c r="J45287" t="s">
        <v>11180</v>
      </c>
      <c r="K45287" t="s">
        <v>22</v>
      </c>
      <c r="M45287" t="s">
        <v>22</v>
      </c>
      <c r="O45287" t="s">
        <v>22</v>
      </c>
      <c r="Q45287" t="s">
        <v>122485</v>
      </c>
      <c r="R45287" t="s">
        <v>389</v>
      </c>
      <c r="S45287" t="s">
        <v>16809</v>
      </c>
      <c r="T45287" t="s">
        <v>84</v>
      </c>
      <c r="U45287" t="s">
        <v>48</v>
      </c>
    </row>
    <row r="45288" spans="1:21" x14ac:dyDescent="0.3">
      <c r="A45288" t="s">
        <v>617</v>
      </c>
      <c r="B45288" s="1">
        <v>0.79166666666666663</v>
      </c>
      <c r="C45288" t="s">
        <v>122486</v>
      </c>
      <c r="D45288" t="s">
        <v>23</v>
      </c>
      <c r="E45288" t="s">
        <v>122487</v>
      </c>
      <c r="F45288" t="s">
        <v>49</v>
      </c>
      <c r="G45288" t="s">
        <v>798</v>
      </c>
      <c r="H45288" t="s">
        <v>505</v>
      </c>
      <c r="I45288" t="s">
        <v>2942</v>
      </c>
      <c r="J45288" t="s">
        <v>7490</v>
      </c>
      <c r="K45288" t="s">
        <v>22</v>
      </c>
      <c r="M45288" t="s">
        <v>22</v>
      </c>
      <c r="O45288" t="s">
        <v>22</v>
      </c>
      <c r="Q45288" t="s">
        <v>122488</v>
      </c>
      <c r="R45288" t="s">
        <v>350</v>
      </c>
      <c r="S45288" t="s">
        <v>6743</v>
      </c>
      <c r="T45288" t="s">
        <v>48</v>
      </c>
      <c r="U45288" t="s">
        <v>79</v>
      </c>
    </row>
    <row r="45289" spans="1:21" x14ac:dyDescent="0.3">
      <c r="A45289" t="s">
        <v>433</v>
      </c>
      <c r="B45289" s="1">
        <v>0.45833333333333331</v>
      </c>
      <c r="C45289" t="s">
        <v>122489</v>
      </c>
      <c r="D45289" t="s">
        <v>23</v>
      </c>
      <c r="E45289" t="s">
        <v>122490</v>
      </c>
      <c r="F45289" t="s">
        <v>37</v>
      </c>
      <c r="G45289" t="s">
        <v>733</v>
      </c>
      <c r="H45289" t="s">
        <v>415</v>
      </c>
      <c r="I45289" t="s">
        <v>2858</v>
      </c>
      <c r="J45289" t="s">
        <v>106</v>
      </c>
      <c r="K45289" t="s">
        <v>22</v>
      </c>
      <c r="M45289" t="s">
        <v>22</v>
      </c>
      <c r="O45289" t="s">
        <v>22</v>
      </c>
      <c r="Q45289" t="s">
        <v>122491</v>
      </c>
      <c r="R45289" t="s">
        <v>26</v>
      </c>
      <c r="S45289" t="s">
        <v>1776</v>
      </c>
      <c r="T45289" t="s">
        <v>56</v>
      </c>
      <c r="U45289" t="s">
        <v>79</v>
      </c>
    </row>
    <row r="45290" spans="1:21" x14ac:dyDescent="0.3">
      <c r="A45290" t="s">
        <v>819</v>
      </c>
      <c r="B45290" s="1">
        <v>0.875</v>
      </c>
      <c r="C45290" t="s">
        <v>122492</v>
      </c>
      <c r="D45290" t="s">
        <v>23</v>
      </c>
      <c r="E45290" t="s">
        <v>122493</v>
      </c>
      <c r="F45290" t="s">
        <v>24</v>
      </c>
      <c r="G45290" t="s">
        <v>363</v>
      </c>
      <c r="H45290" t="s">
        <v>513</v>
      </c>
      <c r="I45290" t="s">
        <v>5731</v>
      </c>
      <c r="J45290" t="s">
        <v>9969</v>
      </c>
      <c r="K45290" t="s">
        <v>22</v>
      </c>
      <c r="M45290" t="s">
        <v>22</v>
      </c>
      <c r="O45290" t="s">
        <v>22</v>
      </c>
      <c r="Q45290" t="s">
        <v>122494</v>
      </c>
      <c r="R45290" t="s">
        <v>33</v>
      </c>
      <c r="S45290" t="s">
        <v>9933</v>
      </c>
      <c r="T45290" t="s">
        <v>66</v>
      </c>
      <c r="U45290" t="s">
        <v>79</v>
      </c>
    </row>
    <row r="45291" spans="1:21" x14ac:dyDescent="0.3">
      <c r="A45291" t="s">
        <v>472</v>
      </c>
      <c r="B45291" s="1">
        <v>0.25</v>
      </c>
      <c r="C45291" t="s">
        <v>122495</v>
      </c>
      <c r="D45291" t="s">
        <v>23</v>
      </c>
      <c r="E45291" t="s">
        <v>122496</v>
      </c>
      <c r="F45291" t="s">
        <v>30</v>
      </c>
      <c r="G45291" t="s">
        <v>379</v>
      </c>
      <c r="H45291" t="s">
        <v>567</v>
      </c>
      <c r="I45291" t="s">
        <v>10841</v>
      </c>
      <c r="J45291" t="s">
        <v>13765</v>
      </c>
      <c r="K45291" t="s">
        <v>22</v>
      </c>
      <c r="M45291" t="s">
        <v>22</v>
      </c>
      <c r="O45291" t="s">
        <v>22</v>
      </c>
      <c r="Q45291" t="s">
        <v>122497</v>
      </c>
      <c r="R45291" t="s">
        <v>350</v>
      </c>
      <c r="S45291" t="s">
        <v>2753</v>
      </c>
      <c r="T45291" t="s">
        <v>44</v>
      </c>
      <c r="U45291" t="s">
        <v>29</v>
      </c>
    </row>
    <row r="45292" spans="1:21" x14ac:dyDescent="0.3">
      <c r="A45292" t="s">
        <v>352</v>
      </c>
      <c r="B45292" s="1">
        <v>0.66666666666666663</v>
      </c>
      <c r="C45292" t="s">
        <v>122498</v>
      </c>
      <c r="D45292" t="s">
        <v>354</v>
      </c>
      <c r="E45292" t="s">
        <v>122499</v>
      </c>
      <c r="F45292" t="s">
        <v>37</v>
      </c>
      <c r="G45292" t="s">
        <v>466</v>
      </c>
      <c r="H45292" t="s">
        <v>428</v>
      </c>
      <c r="K45292" t="s">
        <v>22</v>
      </c>
      <c r="M45292" t="s">
        <v>105</v>
      </c>
      <c r="N45292" t="s">
        <v>365</v>
      </c>
      <c r="O45292" t="s">
        <v>22</v>
      </c>
    </row>
    <row r="45293" spans="1:21" x14ac:dyDescent="0.3">
      <c r="A45293" t="s">
        <v>472</v>
      </c>
      <c r="B45293" s="1">
        <v>0.125</v>
      </c>
      <c r="C45293" t="s">
        <v>122500</v>
      </c>
      <c r="D45293" t="s">
        <v>23</v>
      </c>
      <c r="E45293" t="s">
        <v>122501</v>
      </c>
      <c r="F45293" t="s">
        <v>39</v>
      </c>
      <c r="G45293" t="s">
        <v>410</v>
      </c>
      <c r="H45293" t="s">
        <v>513</v>
      </c>
      <c r="I45293" t="s">
        <v>8738</v>
      </c>
      <c r="J45293" t="s">
        <v>2747</v>
      </c>
      <c r="K45293" t="s">
        <v>22</v>
      </c>
      <c r="M45293" t="s">
        <v>22</v>
      </c>
      <c r="O45293" t="s">
        <v>22</v>
      </c>
      <c r="Q45293" t="s">
        <v>122502</v>
      </c>
      <c r="R45293" t="s">
        <v>389</v>
      </c>
      <c r="S45293" t="s">
        <v>3790</v>
      </c>
      <c r="T45293" t="s">
        <v>36</v>
      </c>
      <c r="U45293" t="s">
        <v>35</v>
      </c>
    </row>
    <row r="45294" spans="1:21" x14ac:dyDescent="0.3">
      <c r="A45294" t="s">
        <v>602</v>
      </c>
      <c r="B45294" s="1">
        <v>4.1666666666666664E-2</v>
      </c>
      <c r="C45294" t="s">
        <v>122503</v>
      </c>
      <c r="D45294" t="s">
        <v>354</v>
      </c>
      <c r="E45294" t="s">
        <v>122504</v>
      </c>
      <c r="F45294" t="s">
        <v>24</v>
      </c>
      <c r="G45294" t="s">
        <v>380</v>
      </c>
      <c r="H45294" t="s">
        <v>733</v>
      </c>
      <c r="K45294" t="s">
        <v>22</v>
      </c>
      <c r="M45294" t="s">
        <v>105</v>
      </c>
      <c r="N45294" t="s">
        <v>358</v>
      </c>
      <c r="O45294" t="s">
        <v>22</v>
      </c>
    </row>
    <row r="45295" spans="1:21" x14ac:dyDescent="0.3">
      <c r="A45295" t="s">
        <v>472</v>
      </c>
      <c r="B45295" s="1">
        <v>0.5</v>
      </c>
      <c r="C45295" t="s">
        <v>122505</v>
      </c>
      <c r="D45295" t="s">
        <v>422</v>
      </c>
      <c r="E45295" t="s">
        <v>122506</v>
      </c>
      <c r="F45295" t="s">
        <v>49</v>
      </c>
      <c r="G45295" t="s">
        <v>498</v>
      </c>
      <c r="H45295" t="s">
        <v>567</v>
      </c>
      <c r="K45295" t="s">
        <v>105</v>
      </c>
      <c r="L45295" t="s">
        <v>455</v>
      </c>
      <c r="M45295" t="s">
        <v>22</v>
      </c>
      <c r="O45295" t="s">
        <v>22</v>
      </c>
    </row>
    <row r="45296" spans="1:21" x14ac:dyDescent="0.3">
      <c r="A45296" t="s">
        <v>352</v>
      </c>
      <c r="B45296" s="1">
        <v>0.91666666666666663</v>
      </c>
      <c r="C45296" t="s">
        <v>122507</v>
      </c>
      <c r="D45296" t="s">
        <v>23</v>
      </c>
      <c r="E45296" t="s">
        <v>122508</v>
      </c>
      <c r="F45296" t="s">
        <v>37</v>
      </c>
      <c r="G45296" t="s">
        <v>546</v>
      </c>
      <c r="H45296" t="s">
        <v>364</v>
      </c>
      <c r="I45296" t="s">
        <v>6873</v>
      </c>
      <c r="J45296" t="s">
        <v>4125</v>
      </c>
      <c r="K45296" t="s">
        <v>22</v>
      </c>
      <c r="M45296" t="s">
        <v>22</v>
      </c>
      <c r="O45296" t="s">
        <v>22</v>
      </c>
      <c r="Q45296" t="s">
        <v>122509</v>
      </c>
      <c r="R45296" t="s">
        <v>350</v>
      </c>
      <c r="S45296" t="s">
        <v>58020</v>
      </c>
      <c r="T45296" t="s">
        <v>75</v>
      </c>
      <c r="U45296" t="s">
        <v>45</v>
      </c>
    </row>
    <row r="45297" spans="1:21" x14ac:dyDescent="0.3">
      <c r="A45297" t="s">
        <v>352</v>
      </c>
      <c r="B45297" s="1">
        <v>0</v>
      </c>
      <c r="C45297" t="s">
        <v>122510</v>
      </c>
      <c r="D45297" t="s">
        <v>23</v>
      </c>
      <c r="E45297" t="s">
        <v>122511</v>
      </c>
      <c r="F45297" t="s">
        <v>24</v>
      </c>
      <c r="G45297" t="s">
        <v>402</v>
      </c>
      <c r="H45297" t="s">
        <v>442</v>
      </c>
      <c r="I45297" t="s">
        <v>10203</v>
      </c>
      <c r="J45297" t="s">
        <v>9209</v>
      </c>
      <c r="K45297" t="s">
        <v>22</v>
      </c>
      <c r="M45297" t="s">
        <v>22</v>
      </c>
      <c r="O45297" t="s">
        <v>22</v>
      </c>
      <c r="Q45297" t="s">
        <v>122512</v>
      </c>
      <c r="R45297" t="s">
        <v>350</v>
      </c>
      <c r="S45297" t="s">
        <v>14890</v>
      </c>
      <c r="T45297" t="s">
        <v>68</v>
      </c>
      <c r="U45297" t="s">
        <v>56</v>
      </c>
    </row>
    <row r="45298" spans="1:21" x14ac:dyDescent="0.3">
      <c r="A45298" t="s">
        <v>472</v>
      </c>
      <c r="B45298" s="1">
        <v>0.625</v>
      </c>
      <c r="C45298" t="s">
        <v>122513</v>
      </c>
      <c r="D45298" t="s">
        <v>23</v>
      </c>
      <c r="E45298" t="s">
        <v>122514</v>
      </c>
      <c r="F45298" t="s">
        <v>21</v>
      </c>
      <c r="G45298" t="s">
        <v>356</v>
      </c>
      <c r="H45298" t="s">
        <v>385</v>
      </c>
      <c r="I45298" t="s">
        <v>1525</v>
      </c>
      <c r="J45298" t="s">
        <v>7183</v>
      </c>
      <c r="K45298" t="s">
        <v>22</v>
      </c>
      <c r="M45298" t="s">
        <v>22</v>
      </c>
      <c r="O45298" t="s">
        <v>22</v>
      </c>
      <c r="Q45298" t="s">
        <v>122515</v>
      </c>
      <c r="R45298" t="s">
        <v>26</v>
      </c>
      <c r="S45298" t="s">
        <v>8551</v>
      </c>
      <c r="T45298" t="s">
        <v>75</v>
      </c>
      <c r="U45298" t="s">
        <v>61</v>
      </c>
    </row>
    <row r="45299" spans="1:21" x14ac:dyDescent="0.3">
      <c r="A45299" t="s">
        <v>412</v>
      </c>
      <c r="B45299" s="1">
        <v>0.54166666666666663</v>
      </c>
      <c r="C45299" t="s">
        <v>122516</v>
      </c>
      <c r="D45299" t="s">
        <v>23</v>
      </c>
      <c r="E45299" t="s">
        <v>122517</v>
      </c>
      <c r="F45299" t="s">
        <v>50</v>
      </c>
      <c r="G45299" t="s">
        <v>356</v>
      </c>
      <c r="H45299" t="s">
        <v>454</v>
      </c>
      <c r="I45299" t="s">
        <v>7699</v>
      </c>
      <c r="J45299" t="s">
        <v>38164</v>
      </c>
      <c r="K45299" t="s">
        <v>22</v>
      </c>
      <c r="M45299" t="s">
        <v>22</v>
      </c>
      <c r="O45299" t="s">
        <v>22</v>
      </c>
      <c r="Q45299" t="s">
        <v>122518</v>
      </c>
      <c r="R45299" t="s">
        <v>33</v>
      </c>
      <c r="S45299" t="s">
        <v>25515</v>
      </c>
      <c r="T45299" t="s">
        <v>63</v>
      </c>
      <c r="U45299" t="s">
        <v>79</v>
      </c>
    </row>
    <row r="45300" spans="1:21" x14ac:dyDescent="0.3">
      <c r="A45300" t="s">
        <v>617</v>
      </c>
      <c r="B45300" s="1">
        <v>0</v>
      </c>
      <c r="C45300" t="s">
        <v>122519</v>
      </c>
      <c r="D45300" t="s">
        <v>23</v>
      </c>
      <c r="E45300" t="s">
        <v>122520</v>
      </c>
      <c r="F45300" t="s">
        <v>49</v>
      </c>
      <c r="G45300" t="s">
        <v>594</v>
      </c>
      <c r="H45300" t="s">
        <v>512</v>
      </c>
      <c r="I45300" t="s">
        <v>6735</v>
      </c>
      <c r="J45300" t="s">
        <v>23146</v>
      </c>
      <c r="K45300" t="s">
        <v>22</v>
      </c>
      <c r="M45300" t="s">
        <v>22</v>
      </c>
      <c r="O45300" t="s">
        <v>22</v>
      </c>
      <c r="Q45300" t="s">
        <v>122521</v>
      </c>
      <c r="R45300" t="s">
        <v>389</v>
      </c>
      <c r="S45300" t="s">
        <v>7758</v>
      </c>
      <c r="T45300" t="s">
        <v>80</v>
      </c>
      <c r="U45300" t="s">
        <v>36</v>
      </c>
    </row>
    <row r="45301" spans="1:21" x14ac:dyDescent="0.3">
      <c r="A45301" t="s">
        <v>819</v>
      </c>
      <c r="B45301" s="1">
        <v>0.41666666666666669</v>
      </c>
      <c r="C45301" t="s">
        <v>122522</v>
      </c>
      <c r="D45301" t="s">
        <v>23</v>
      </c>
      <c r="E45301" t="s">
        <v>122523</v>
      </c>
      <c r="F45301" t="s">
        <v>49</v>
      </c>
      <c r="G45301" t="s">
        <v>773</v>
      </c>
      <c r="H45301" t="s">
        <v>766</v>
      </c>
      <c r="I45301" t="s">
        <v>8179</v>
      </c>
      <c r="J45301" t="s">
        <v>15291</v>
      </c>
      <c r="K45301" t="s">
        <v>22</v>
      </c>
      <c r="M45301" t="s">
        <v>22</v>
      </c>
      <c r="O45301" t="s">
        <v>22</v>
      </c>
      <c r="Q45301" t="s">
        <v>122524</v>
      </c>
      <c r="R45301" t="s">
        <v>389</v>
      </c>
      <c r="S45301" t="s">
        <v>9192</v>
      </c>
      <c r="T45301" t="s">
        <v>29</v>
      </c>
      <c r="U45301" t="s">
        <v>41</v>
      </c>
    </row>
    <row r="45302" spans="1:21" x14ac:dyDescent="0.3">
      <c r="A45302" t="s">
        <v>463</v>
      </c>
      <c r="B45302" s="1">
        <v>0.375</v>
      </c>
      <c r="C45302" t="s">
        <v>122525</v>
      </c>
      <c r="D45302" t="s">
        <v>372</v>
      </c>
      <c r="E45302" t="s">
        <v>122526</v>
      </c>
      <c r="F45302" t="s">
        <v>30</v>
      </c>
      <c r="G45302" t="s">
        <v>363</v>
      </c>
      <c r="H45302" t="s">
        <v>380</v>
      </c>
      <c r="K45302" t="s">
        <v>22</v>
      </c>
      <c r="M45302" t="s">
        <v>22</v>
      </c>
      <c r="O45302" t="s">
        <v>105</v>
      </c>
      <c r="P45302" t="s">
        <v>113</v>
      </c>
    </row>
    <row r="45303" spans="1:21" x14ac:dyDescent="0.3">
      <c r="A45303" t="s">
        <v>370</v>
      </c>
      <c r="B45303" s="1">
        <v>0.29166666666666669</v>
      </c>
      <c r="C45303" t="s">
        <v>122527</v>
      </c>
      <c r="D45303" t="s">
        <v>23</v>
      </c>
      <c r="E45303" t="s">
        <v>122528</v>
      </c>
      <c r="F45303" t="s">
        <v>50</v>
      </c>
      <c r="G45303" t="s">
        <v>379</v>
      </c>
      <c r="H45303" t="s">
        <v>733</v>
      </c>
      <c r="I45303" t="s">
        <v>2736</v>
      </c>
      <c r="J45303" t="s">
        <v>17670</v>
      </c>
      <c r="K45303" t="s">
        <v>22</v>
      </c>
      <c r="M45303" t="s">
        <v>22</v>
      </c>
      <c r="O45303" t="s">
        <v>22</v>
      </c>
      <c r="Q45303" t="s">
        <v>122529</v>
      </c>
      <c r="R45303" t="s">
        <v>26</v>
      </c>
      <c r="S45303" t="s">
        <v>41552</v>
      </c>
      <c r="T45303" t="s">
        <v>84</v>
      </c>
      <c r="U45303" t="s">
        <v>61</v>
      </c>
    </row>
    <row r="45304" spans="1:21" x14ac:dyDescent="0.3">
      <c r="A45304" t="s">
        <v>610</v>
      </c>
      <c r="B45304" s="1">
        <v>0.45833333333333331</v>
      </c>
      <c r="C45304" t="s">
        <v>122530</v>
      </c>
      <c r="D45304" t="s">
        <v>23</v>
      </c>
      <c r="E45304" t="s">
        <v>122531</v>
      </c>
      <c r="F45304" t="s">
        <v>39</v>
      </c>
      <c r="G45304" t="s">
        <v>380</v>
      </c>
      <c r="H45304" t="s">
        <v>442</v>
      </c>
      <c r="I45304" t="s">
        <v>11160</v>
      </c>
      <c r="J45304" t="s">
        <v>852</v>
      </c>
      <c r="K45304" t="s">
        <v>22</v>
      </c>
      <c r="M45304" t="s">
        <v>22</v>
      </c>
      <c r="O45304" t="s">
        <v>22</v>
      </c>
      <c r="Q45304" t="s">
        <v>122532</v>
      </c>
      <c r="R45304" t="s">
        <v>350</v>
      </c>
      <c r="S45304" t="s">
        <v>19683</v>
      </c>
      <c r="T45304" t="s">
        <v>75</v>
      </c>
      <c r="U45304" t="s">
        <v>44</v>
      </c>
    </row>
    <row r="45305" spans="1:21" x14ac:dyDescent="0.3">
      <c r="A45305" t="s">
        <v>412</v>
      </c>
      <c r="B45305" s="1">
        <v>0.66666666666666663</v>
      </c>
      <c r="C45305" t="s">
        <v>122533</v>
      </c>
      <c r="D45305" t="s">
        <v>422</v>
      </c>
      <c r="E45305" t="s">
        <v>122534</v>
      </c>
      <c r="F45305" t="s">
        <v>37</v>
      </c>
      <c r="G45305" t="s">
        <v>375</v>
      </c>
      <c r="H45305" t="s">
        <v>567</v>
      </c>
      <c r="K45305" t="s">
        <v>105</v>
      </c>
      <c r="L45305" t="s">
        <v>455</v>
      </c>
      <c r="M45305" t="s">
        <v>22</v>
      </c>
      <c r="O45305" t="s">
        <v>22</v>
      </c>
    </row>
    <row r="45306" spans="1:21" x14ac:dyDescent="0.3">
      <c r="A45306" t="s">
        <v>366</v>
      </c>
      <c r="B45306" s="1">
        <v>0.125</v>
      </c>
      <c r="C45306" t="s">
        <v>122535</v>
      </c>
      <c r="D45306" t="s">
        <v>23</v>
      </c>
      <c r="E45306" t="s">
        <v>122536</v>
      </c>
      <c r="F45306" t="s">
        <v>50</v>
      </c>
      <c r="G45306" t="s">
        <v>766</v>
      </c>
      <c r="H45306" t="s">
        <v>475</v>
      </c>
      <c r="I45306" t="s">
        <v>675</v>
      </c>
      <c r="J45306" t="s">
        <v>19945</v>
      </c>
      <c r="K45306" t="s">
        <v>22</v>
      </c>
      <c r="M45306" t="s">
        <v>22</v>
      </c>
      <c r="O45306" t="s">
        <v>22</v>
      </c>
      <c r="Q45306" t="s">
        <v>122537</v>
      </c>
      <c r="R45306" t="s">
        <v>389</v>
      </c>
      <c r="S45306" t="s">
        <v>121</v>
      </c>
      <c r="T45306" t="s">
        <v>61</v>
      </c>
      <c r="U45306" t="s">
        <v>80</v>
      </c>
    </row>
    <row r="45307" spans="1:21" x14ac:dyDescent="0.3">
      <c r="A45307" t="s">
        <v>399</v>
      </c>
      <c r="B45307" s="1">
        <v>4.1666666666666664E-2</v>
      </c>
      <c r="C45307" t="s">
        <v>122538</v>
      </c>
      <c r="D45307" t="s">
        <v>422</v>
      </c>
      <c r="E45307" t="s">
        <v>122539</v>
      </c>
      <c r="F45307" t="s">
        <v>24</v>
      </c>
      <c r="G45307" t="s">
        <v>424</v>
      </c>
      <c r="H45307" t="s">
        <v>428</v>
      </c>
      <c r="K45307" t="s">
        <v>105</v>
      </c>
      <c r="L45307" t="s">
        <v>38</v>
      </c>
      <c r="M45307" t="s">
        <v>22</v>
      </c>
      <c r="O45307" t="s">
        <v>22</v>
      </c>
    </row>
    <row r="45308" spans="1:21" x14ac:dyDescent="0.3">
      <c r="A45308" t="s">
        <v>577</v>
      </c>
      <c r="B45308" s="1">
        <v>0.20833333333333334</v>
      </c>
      <c r="C45308" t="s">
        <v>122540</v>
      </c>
      <c r="D45308" t="s">
        <v>354</v>
      </c>
      <c r="E45308" t="s">
        <v>122541</v>
      </c>
      <c r="F45308" t="s">
        <v>49</v>
      </c>
      <c r="G45308" t="s">
        <v>512</v>
      </c>
      <c r="H45308" t="s">
        <v>798</v>
      </c>
      <c r="K45308" t="s">
        <v>22</v>
      </c>
      <c r="M45308" t="s">
        <v>105</v>
      </c>
      <c r="N45308" t="s">
        <v>365</v>
      </c>
      <c r="O45308" t="s">
        <v>22</v>
      </c>
    </row>
    <row r="45309" spans="1:21" x14ac:dyDescent="0.3">
      <c r="A45309" t="s">
        <v>547</v>
      </c>
      <c r="B45309" s="1">
        <v>0.625</v>
      </c>
      <c r="C45309" t="s">
        <v>122542</v>
      </c>
      <c r="D45309" t="s">
        <v>23</v>
      </c>
      <c r="E45309" t="s">
        <v>122543</v>
      </c>
      <c r="F45309" t="s">
        <v>39</v>
      </c>
      <c r="G45309" t="s">
        <v>546</v>
      </c>
      <c r="H45309" t="s">
        <v>551</v>
      </c>
      <c r="I45309" t="s">
        <v>7674</v>
      </c>
      <c r="J45309" t="s">
        <v>1273</v>
      </c>
      <c r="K45309" t="s">
        <v>22</v>
      </c>
      <c r="M45309" t="s">
        <v>22</v>
      </c>
      <c r="O45309" t="s">
        <v>22</v>
      </c>
      <c r="Q45309" t="s">
        <v>122544</v>
      </c>
      <c r="R45309" t="s">
        <v>350</v>
      </c>
      <c r="S45309" t="s">
        <v>9092</v>
      </c>
      <c r="T45309" t="s">
        <v>66</v>
      </c>
      <c r="U45309" t="s">
        <v>63</v>
      </c>
    </row>
    <row r="45310" spans="1:21" x14ac:dyDescent="0.3">
      <c r="A45310" t="s">
        <v>370</v>
      </c>
      <c r="B45310" s="1">
        <v>0.66666666666666663</v>
      </c>
      <c r="C45310" t="s">
        <v>122545</v>
      </c>
      <c r="D45310" t="s">
        <v>23</v>
      </c>
      <c r="E45310" t="s">
        <v>122546</v>
      </c>
      <c r="F45310" t="s">
        <v>24</v>
      </c>
      <c r="G45310" t="s">
        <v>467</v>
      </c>
      <c r="H45310" t="s">
        <v>594</v>
      </c>
      <c r="I45310" t="s">
        <v>9092</v>
      </c>
      <c r="J45310" t="s">
        <v>15434</v>
      </c>
      <c r="K45310" t="s">
        <v>22</v>
      </c>
      <c r="M45310" t="s">
        <v>22</v>
      </c>
      <c r="O45310" t="s">
        <v>22</v>
      </c>
      <c r="Q45310" t="s">
        <v>122547</v>
      </c>
      <c r="R45310" t="s">
        <v>33</v>
      </c>
      <c r="S45310" t="s">
        <v>12187</v>
      </c>
      <c r="T45310" t="s">
        <v>60</v>
      </c>
      <c r="U45310" t="s">
        <v>75</v>
      </c>
    </row>
    <row r="45311" spans="1:21" x14ac:dyDescent="0.3">
      <c r="A45311" t="s">
        <v>425</v>
      </c>
      <c r="B45311" s="1">
        <v>0.29166666666666669</v>
      </c>
      <c r="C45311" t="s">
        <v>122548</v>
      </c>
      <c r="D45311" t="s">
        <v>23</v>
      </c>
      <c r="E45311" t="s">
        <v>122549</v>
      </c>
      <c r="F45311" t="s">
        <v>21</v>
      </c>
      <c r="G45311" t="s">
        <v>356</v>
      </c>
      <c r="H45311" t="s">
        <v>597</v>
      </c>
      <c r="I45311" t="s">
        <v>6573</v>
      </c>
      <c r="J45311" t="s">
        <v>4875</v>
      </c>
      <c r="K45311" t="s">
        <v>22</v>
      </c>
      <c r="M45311" t="s">
        <v>22</v>
      </c>
      <c r="O45311" t="s">
        <v>22</v>
      </c>
      <c r="Q45311" t="s">
        <v>122550</v>
      </c>
      <c r="R45311" t="s">
        <v>389</v>
      </c>
      <c r="S45311" t="s">
        <v>7716</v>
      </c>
      <c r="T45311" t="s">
        <v>84</v>
      </c>
      <c r="U45311" t="s">
        <v>29</v>
      </c>
    </row>
    <row r="45312" spans="1:21" x14ac:dyDescent="0.3">
      <c r="A45312" t="s">
        <v>819</v>
      </c>
      <c r="B45312" s="1">
        <v>0.91666666666666663</v>
      </c>
      <c r="C45312" t="s">
        <v>122551</v>
      </c>
      <c r="D45312" t="s">
        <v>354</v>
      </c>
      <c r="E45312" t="s">
        <v>122552</v>
      </c>
      <c r="F45312" t="s">
        <v>21</v>
      </c>
      <c r="G45312" t="s">
        <v>346</v>
      </c>
      <c r="H45312" t="s">
        <v>446</v>
      </c>
      <c r="K45312" t="s">
        <v>22</v>
      </c>
      <c r="M45312" t="s">
        <v>105</v>
      </c>
      <c r="N45312" t="s">
        <v>86</v>
      </c>
      <c r="O45312" t="s">
        <v>22</v>
      </c>
    </row>
    <row r="45313" spans="1:21" x14ac:dyDescent="0.3">
      <c r="A45313" t="s">
        <v>360</v>
      </c>
      <c r="B45313" s="1">
        <v>0.45833333333333331</v>
      </c>
      <c r="C45313" t="s">
        <v>122553</v>
      </c>
      <c r="D45313" t="s">
        <v>23</v>
      </c>
      <c r="E45313" t="s">
        <v>122554</v>
      </c>
      <c r="F45313" t="s">
        <v>49</v>
      </c>
      <c r="G45313" t="s">
        <v>410</v>
      </c>
      <c r="H45313" t="s">
        <v>384</v>
      </c>
      <c r="I45313" t="s">
        <v>91</v>
      </c>
      <c r="J45313" t="s">
        <v>3730</v>
      </c>
      <c r="K45313" t="s">
        <v>22</v>
      </c>
      <c r="M45313" t="s">
        <v>22</v>
      </c>
      <c r="O45313" t="s">
        <v>22</v>
      </c>
      <c r="Q45313" t="s">
        <v>122555</v>
      </c>
      <c r="R45313" t="s">
        <v>26</v>
      </c>
      <c r="S45313" t="s">
        <v>40069</v>
      </c>
      <c r="T45313" t="s">
        <v>60</v>
      </c>
      <c r="U45313" t="s">
        <v>36</v>
      </c>
    </row>
    <row r="45314" spans="1:21" x14ac:dyDescent="0.3">
      <c r="A45314" t="s">
        <v>547</v>
      </c>
      <c r="B45314" s="1">
        <v>0.20833333333333334</v>
      </c>
      <c r="C45314" t="s">
        <v>122556</v>
      </c>
      <c r="D45314" t="s">
        <v>23</v>
      </c>
      <c r="E45314" t="s">
        <v>122557</v>
      </c>
      <c r="F45314" t="s">
        <v>24</v>
      </c>
      <c r="G45314" t="s">
        <v>356</v>
      </c>
      <c r="H45314" t="s">
        <v>605</v>
      </c>
      <c r="I45314" t="s">
        <v>1615</v>
      </c>
      <c r="J45314" t="s">
        <v>777</v>
      </c>
      <c r="K45314" t="s">
        <v>22</v>
      </c>
      <c r="M45314" t="s">
        <v>22</v>
      </c>
      <c r="O45314" t="s">
        <v>22</v>
      </c>
      <c r="Q45314" t="s">
        <v>122558</v>
      </c>
      <c r="R45314" t="s">
        <v>26</v>
      </c>
      <c r="S45314" t="s">
        <v>2668</v>
      </c>
      <c r="T45314" t="s">
        <v>48</v>
      </c>
      <c r="U45314" t="s">
        <v>28</v>
      </c>
    </row>
    <row r="45315" spans="1:21" x14ac:dyDescent="0.3">
      <c r="A45315" t="s">
        <v>412</v>
      </c>
      <c r="B45315" s="1">
        <v>0.41666666666666669</v>
      </c>
      <c r="C45315" t="s">
        <v>122559</v>
      </c>
      <c r="D45315" t="s">
        <v>354</v>
      </c>
      <c r="E45315" t="s">
        <v>122560</v>
      </c>
      <c r="F45315" t="s">
        <v>37</v>
      </c>
      <c r="G45315" t="s">
        <v>655</v>
      </c>
      <c r="H45315" t="s">
        <v>655</v>
      </c>
      <c r="K45315" t="s">
        <v>22</v>
      </c>
      <c r="M45315" t="s">
        <v>105</v>
      </c>
      <c r="N45315" t="s">
        <v>97</v>
      </c>
      <c r="O45315" t="s">
        <v>22</v>
      </c>
    </row>
    <row r="45316" spans="1:21" x14ac:dyDescent="0.3">
      <c r="A45316" t="s">
        <v>360</v>
      </c>
      <c r="B45316" s="1">
        <v>0.54166666666666663</v>
      </c>
      <c r="C45316" t="s">
        <v>122561</v>
      </c>
      <c r="D45316" t="s">
        <v>422</v>
      </c>
      <c r="E45316" t="s">
        <v>122562</v>
      </c>
      <c r="F45316" t="s">
        <v>39</v>
      </c>
      <c r="G45316" t="s">
        <v>363</v>
      </c>
      <c r="H45316" t="s">
        <v>546</v>
      </c>
      <c r="K45316" t="s">
        <v>105</v>
      </c>
      <c r="L45316" t="s">
        <v>82</v>
      </c>
      <c r="M45316" t="s">
        <v>22</v>
      </c>
      <c r="O45316" t="s">
        <v>22</v>
      </c>
    </row>
    <row r="45317" spans="1:21" x14ac:dyDescent="0.3">
      <c r="A45317" t="s">
        <v>610</v>
      </c>
      <c r="B45317" s="1">
        <v>0.95833333333333337</v>
      </c>
      <c r="C45317" t="s">
        <v>122563</v>
      </c>
      <c r="D45317" t="s">
        <v>23</v>
      </c>
      <c r="E45317" t="s">
        <v>122564</v>
      </c>
      <c r="F45317" t="s">
        <v>21</v>
      </c>
      <c r="G45317" t="s">
        <v>369</v>
      </c>
      <c r="H45317" t="s">
        <v>512</v>
      </c>
      <c r="I45317" t="s">
        <v>398</v>
      </c>
      <c r="J45317" t="s">
        <v>2413</v>
      </c>
      <c r="K45317" t="s">
        <v>22</v>
      </c>
      <c r="M45317" t="s">
        <v>22</v>
      </c>
      <c r="O45317" t="s">
        <v>22</v>
      </c>
      <c r="Q45317" t="s">
        <v>122565</v>
      </c>
      <c r="R45317" t="s">
        <v>26</v>
      </c>
      <c r="S45317" t="s">
        <v>39915</v>
      </c>
      <c r="T45317" t="s">
        <v>61</v>
      </c>
      <c r="U45317" t="s">
        <v>28</v>
      </c>
    </row>
    <row r="45318" spans="1:21" x14ac:dyDescent="0.3">
      <c r="A45318" t="s">
        <v>420</v>
      </c>
      <c r="B45318" s="1">
        <v>0.41666666666666669</v>
      </c>
      <c r="C45318" t="s">
        <v>122566</v>
      </c>
      <c r="D45318" t="s">
        <v>23</v>
      </c>
      <c r="E45318" t="s">
        <v>122567</v>
      </c>
      <c r="F45318" t="s">
        <v>50</v>
      </c>
      <c r="G45318" t="s">
        <v>346</v>
      </c>
      <c r="H45318" t="s">
        <v>532</v>
      </c>
      <c r="I45318" t="s">
        <v>925</v>
      </c>
      <c r="J45318" t="s">
        <v>10120</v>
      </c>
      <c r="K45318" t="s">
        <v>22</v>
      </c>
      <c r="M45318" t="s">
        <v>22</v>
      </c>
      <c r="O45318" t="s">
        <v>22</v>
      </c>
      <c r="Q45318" t="s">
        <v>122568</v>
      </c>
      <c r="R45318" t="s">
        <v>350</v>
      </c>
      <c r="S45318" t="s">
        <v>5623</v>
      </c>
      <c r="T45318" t="s">
        <v>57</v>
      </c>
      <c r="U45318" t="s">
        <v>66</v>
      </c>
    </row>
    <row r="45319" spans="1:21" x14ac:dyDescent="0.3">
      <c r="A45319" t="s">
        <v>463</v>
      </c>
      <c r="B45319" s="1">
        <v>8.3333333333333329E-2</v>
      </c>
      <c r="C45319" t="s">
        <v>122569</v>
      </c>
      <c r="D45319" t="s">
        <v>23</v>
      </c>
      <c r="E45319" t="s">
        <v>122570</v>
      </c>
      <c r="F45319" t="s">
        <v>39</v>
      </c>
      <c r="G45319" t="s">
        <v>415</v>
      </c>
      <c r="H45319" t="s">
        <v>466</v>
      </c>
      <c r="I45319" t="s">
        <v>1839</v>
      </c>
      <c r="J45319" t="s">
        <v>5490</v>
      </c>
      <c r="K45319" t="s">
        <v>22</v>
      </c>
      <c r="M45319" t="s">
        <v>22</v>
      </c>
      <c r="O45319" t="s">
        <v>22</v>
      </c>
      <c r="Q45319" t="s">
        <v>122571</v>
      </c>
      <c r="R45319" t="s">
        <v>389</v>
      </c>
      <c r="S45319" t="s">
        <v>14964</v>
      </c>
      <c r="T45319" t="s">
        <v>41</v>
      </c>
      <c r="U45319" t="s">
        <v>36</v>
      </c>
    </row>
    <row r="45320" spans="1:21" x14ac:dyDescent="0.3">
      <c r="A45320" t="s">
        <v>407</v>
      </c>
      <c r="B45320" s="1">
        <v>0.83333333333333337</v>
      </c>
      <c r="C45320" t="s">
        <v>122572</v>
      </c>
      <c r="D45320" t="s">
        <v>23</v>
      </c>
      <c r="E45320" t="s">
        <v>122573</v>
      </c>
      <c r="F45320" t="s">
        <v>39</v>
      </c>
      <c r="G45320" t="s">
        <v>454</v>
      </c>
      <c r="H45320" t="s">
        <v>379</v>
      </c>
      <c r="I45320" t="s">
        <v>905</v>
      </c>
      <c r="J45320" t="s">
        <v>10351</v>
      </c>
      <c r="K45320" t="s">
        <v>22</v>
      </c>
      <c r="M45320" t="s">
        <v>22</v>
      </c>
      <c r="O45320" t="s">
        <v>22</v>
      </c>
      <c r="Q45320" t="s">
        <v>122574</v>
      </c>
      <c r="R45320" t="s">
        <v>26</v>
      </c>
      <c r="S45320" t="s">
        <v>5970</v>
      </c>
      <c r="T45320" t="s">
        <v>45</v>
      </c>
      <c r="U45320" t="s">
        <v>61</v>
      </c>
    </row>
    <row r="45321" spans="1:21" x14ac:dyDescent="0.3">
      <c r="A45321" t="s">
        <v>399</v>
      </c>
      <c r="B45321" s="1">
        <v>0.33333333333333331</v>
      </c>
      <c r="C45321" t="s">
        <v>122575</v>
      </c>
      <c r="D45321" t="s">
        <v>23</v>
      </c>
      <c r="E45321" t="s">
        <v>122576</v>
      </c>
      <c r="F45321" t="s">
        <v>21</v>
      </c>
      <c r="G45321" t="s">
        <v>346</v>
      </c>
      <c r="H45321" t="s">
        <v>428</v>
      </c>
      <c r="I45321" t="s">
        <v>6826</v>
      </c>
      <c r="J45321" t="s">
        <v>12847</v>
      </c>
      <c r="K45321" t="s">
        <v>22</v>
      </c>
      <c r="M45321" t="s">
        <v>22</v>
      </c>
      <c r="O45321" t="s">
        <v>22</v>
      </c>
      <c r="Q45321" t="s">
        <v>122577</v>
      </c>
      <c r="R45321" t="s">
        <v>33</v>
      </c>
      <c r="S45321" t="s">
        <v>7539</v>
      </c>
      <c r="T45321" t="s">
        <v>45</v>
      </c>
      <c r="U45321" t="s">
        <v>56</v>
      </c>
    </row>
    <row r="45322" spans="1:21" x14ac:dyDescent="0.3">
      <c r="A45322" t="s">
        <v>488</v>
      </c>
      <c r="B45322" s="1">
        <v>0</v>
      </c>
      <c r="C45322" t="s">
        <v>122578</v>
      </c>
      <c r="D45322" t="s">
        <v>354</v>
      </c>
      <c r="E45322" t="s">
        <v>122579</v>
      </c>
      <c r="F45322" t="s">
        <v>39</v>
      </c>
      <c r="G45322" t="s">
        <v>379</v>
      </c>
      <c r="H45322" t="s">
        <v>605</v>
      </c>
      <c r="K45322" t="s">
        <v>22</v>
      </c>
      <c r="M45322" t="s">
        <v>105</v>
      </c>
      <c r="N45322" t="s">
        <v>365</v>
      </c>
      <c r="O45322" t="s">
        <v>22</v>
      </c>
    </row>
    <row r="45323" spans="1:21" x14ac:dyDescent="0.3">
      <c r="A45323" t="s">
        <v>617</v>
      </c>
      <c r="B45323" s="1">
        <v>0.375</v>
      </c>
      <c r="C45323" t="s">
        <v>122580</v>
      </c>
      <c r="D45323" t="s">
        <v>23</v>
      </c>
      <c r="E45323" t="s">
        <v>122581</v>
      </c>
      <c r="F45323" t="s">
        <v>50</v>
      </c>
      <c r="G45323" t="s">
        <v>357</v>
      </c>
      <c r="H45323" t="s">
        <v>345</v>
      </c>
      <c r="I45323" t="s">
        <v>12919</v>
      </c>
      <c r="J45323" t="s">
        <v>4426</v>
      </c>
      <c r="K45323" t="s">
        <v>22</v>
      </c>
      <c r="M45323" t="s">
        <v>22</v>
      </c>
      <c r="O45323" t="s">
        <v>22</v>
      </c>
      <c r="Q45323" t="s">
        <v>122582</v>
      </c>
      <c r="R45323" t="s">
        <v>26</v>
      </c>
      <c r="S45323" t="s">
        <v>18356</v>
      </c>
      <c r="T45323" t="s">
        <v>68</v>
      </c>
      <c r="U45323" t="s">
        <v>36</v>
      </c>
    </row>
    <row r="45324" spans="1:21" x14ac:dyDescent="0.3">
      <c r="A45324" t="s">
        <v>456</v>
      </c>
      <c r="B45324" s="1">
        <v>0.83333333333333337</v>
      </c>
      <c r="C45324" t="s">
        <v>122583</v>
      </c>
      <c r="D45324" t="s">
        <v>23</v>
      </c>
      <c r="E45324" t="s">
        <v>11165</v>
      </c>
      <c r="F45324" t="s">
        <v>24</v>
      </c>
      <c r="G45324" t="s">
        <v>446</v>
      </c>
      <c r="H45324" t="s">
        <v>380</v>
      </c>
      <c r="I45324" t="s">
        <v>13510</v>
      </c>
      <c r="J45324" t="s">
        <v>3070</v>
      </c>
      <c r="K45324" t="s">
        <v>22</v>
      </c>
      <c r="M45324" t="s">
        <v>22</v>
      </c>
      <c r="O45324" t="s">
        <v>22</v>
      </c>
      <c r="Q45324" t="s">
        <v>122584</v>
      </c>
      <c r="R45324" t="s">
        <v>26</v>
      </c>
      <c r="S45324" t="s">
        <v>7910</v>
      </c>
      <c r="T45324" t="s">
        <v>79</v>
      </c>
      <c r="U45324" t="s">
        <v>80</v>
      </c>
    </row>
    <row r="45325" spans="1:21" x14ac:dyDescent="0.3">
      <c r="A45325" t="s">
        <v>399</v>
      </c>
      <c r="B45325" s="1">
        <v>0.75</v>
      </c>
      <c r="C45325" t="s">
        <v>122585</v>
      </c>
      <c r="D45325" t="s">
        <v>354</v>
      </c>
      <c r="E45325" t="s">
        <v>122586</v>
      </c>
      <c r="F45325" t="s">
        <v>37</v>
      </c>
      <c r="G45325" t="s">
        <v>475</v>
      </c>
      <c r="H45325" t="s">
        <v>357</v>
      </c>
      <c r="K45325" t="s">
        <v>22</v>
      </c>
      <c r="M45325" t="s">
        <v>105</v>
      </c>
      <c r="N45325" t="s">
        <v>97</v>
      </c>
      <c r="O45325" t="s">
        <v>22</v>
      </c>
    </row>
    <row r="45326" spans="1:21" x14ac:dyDescent="0.3">
      <c r="A45326" t="s">
        <v>399</v>
      </c>
      <c r="B45326" s="1">
        <v>0.54166666666666663</v>
      </c>
      <c r="C45326" t="s">
        <v>122587</v>
      </c>
      <c r="D45326" t="s">
        <v>354</v>
      </c>
      <c r="E45326" t="s">
        <v>122588</v>
      </c>
      <c r="F45326" t="s">
        <v>24</v>
      </c>
      <c r="G45326" t="s">
        <v>446</v>
      </c>
      <c r="H45326" t="s">
        <v>551</v>
      </c>
      <c r="K45326" t="s">
        <v>22</v>
      </c>
      <c r="M45326" t="s">
        <v>105</v>
      </c>
      <c r="N45326" t="s">
        <v>86</v>
      </c>
      <c r="O45326" t="s">
        <v>22</v>
      </c>
    </row>
    <row r="45327" spans="1:21" x14ac:dyDescent="0.3">
      <c r="A45327" t="s">
        <v>472</v>
      </c>
      <c r="B45327" s="1">
        <v>0.95833333333333337</v>
      </c>
      <c r="C45327" t="s">
        <v>122589</v>
      </c>
      <c r="D45327" t="s">
        <v>354</v>
      </c>
      <c r="E45327" t="s">
        <v>122590</v>
      </c>
      <c r="F45327" t="s">
        <v>37</v>
      </c>
      <c r="G45327" t="s">
        <v>415</v>
      </c>
      <c r="H45327" t="s">
        <v>374</v>
      </c>
      <c r="K45327" t="s">
        <v>22</v>
      </c>
      <c r="M45327" t="s">
        <v>105</v>
      </c>
      <c r="N45327" t="s">
        <v>86</v>
      </c>
      <c r="O45327" t="s">
        <v>22</v>
      </c>
    </row>
    <row r="45328" spans="1:21" x14ac:dyDescent="0.3">
      <c r="A45328" t="s">
        <v>610</v>
      </c>
      <c r="B45328" s="1">
        <v>0.91666666666666663</v>
      </c>
      <c r="C45328" t="s">
        <v>122591</v>
      </c>
      <c r="D45328" t="s">
        <v>23</v>
      </c>
      <c r="E45328" t="s">
        <v>122592</v>
      </c>
      <c r="F45328" t="s">
        <v>39</v>
      </c>
      <c r="G45328" t="s">
        <v>505</v>
      </c>
      <c r="H45328" t="s">
        <v>648</v>
      </c>
      <c r="I45328" t="s">
        <v>8956</v>
      </c>
      <c r="J45328" t="s">
        <v>8990</v>
      </c>
      <c r="K45328" t="s">
        <v>22</v>
      </c>
      <c r="M45328" t="s">
        <v>22</v>
      </c>
      <c r="O45328" t="s">
        <v>22</v>
      </c>
      <c r="Q45328" t="s">
        <v>122593</v>
      </c>
      <c r="R45328" t="s">
        <v>350</v>
      </c>
      <c r="S45328" t="s">
        <v>13214</v>
      </c>
      <c r="T45328" t="s">
        <v>36</v>
      </c>
      <c r="U45328" t="s">
        <v>47</v>
      </c>
    </row>
    <row r="45329" spans="1:21" x14ac:dyDescent="0.3">
      <c r="A45329" t="s">
        <v>412</v>
      </c>
      <c r="B45329" s="1">
        <v>0</v>
      </c>
      <c r="C45329" t="s">
        <v>122594</v>
      </c>
      <c r="D45329" t="s">
        <v>23</v>
      </c>
      <c r="E45329" t="s">
        <v>122595</v>
      </c>
      <c r="F45329" t="s">
        <v>49</v>
      </c>
      <c r="G45329" t="s">
        <v>766</v>
      </c>
      <c r="H45329" t="s">
        <v>567</v>
      </c>
      <c r="I45329" t="s">
        <v>4403</v>
      </c>
      <c r="J45329" t="s">
        <v>18220</v>
      </c>
      <c r="K45329" t="s">
        <v>22</v>
      </c>
      <c r="M45329" t="s">
        <v>22</v>
      </c>
      <c r="O45329" t="s">
        <v>22</v>
      </c>
      <c r="Q45329" t="s">
        <v>122596</v>
      </c>
      <c r="R45329" t="s">
        <v>26</v>
      </c>
      <c r="S45329" t="s">
        <v>24282</v>
      </c>
      <c r="T45329" t="s">
        <v>56</v>
      </c>
      <c r="U45329" t="s">
        <v>61</v>
      </c>
    </row>
    <row r="45330" spans="1:21" x14ac:dyDescent="0.3">
      <c r="A45330" t="s">
        <v>370</v>
      </c>
      <c r="B45330" s="1">
        <v>4.1666666666666664E-2</v>
      </c>
      <c r="C45330" t="s">
        <v>122597</v>
      </c>
      <c r="D45330" t="s">
        <v>23</v>
      </c>
      <c r="E45330" t="s">
        <v>122598</v>
      </c>
      <c r="F45330" t="s">
        <v>50</v>
      </c>
      <c r="G45330" t="s">
        <v>363</v>
      </c>
      <c r="H45330" t="s">
        <v>546</v>
      </c>
      <c r="I45330" t="s">
        <v>3586</v>
      </c>
      <c r="J45330" t="s">
        <v>7236</v>
      </c>
      <c r="K45330" t="s">
        <v>22</v>
      </c>
      <c r="M45330" t="s">
        <v>22</v>
      </c>
      <c r="O45330" t="s">
        <v>22</v>
      </c>
      <c r="Q45330" t="s">
        <v>122599</v>
      </c>
      <c r="R45330" t="s">
        <v>350</v>
      </c>
      <c r="S45330" t="s">
        <v>4574</v>
      </c>
      <c r="T45330" t="s">
        <v>68</v>
      </c>
      <c r="U45330" t="s">
        <v>56</v>
      </c>
    </row>
    <row r="45331" spans="1:21" x14ac:dyDescent="0.3">
      <c r="A45331" t="s">
        <v>547</v>
      </c>
      <c r="B45331" s="1">
        <v>0.58333333333333337</v>
      </c>
      <c r="C45331" t="s">
        <v>122600</v>
      </c>
      <c r="D45331" t="s">
        <v>23</v>
      </c>
      <c r="E45331" t="s">
        <v>122601</v>
      </c>
      <c r="F45331" t="s">
        <v>21</v>
      </c>
      <c r="G45331" t="s">
        <v>363</v>
      </c>
      <c r="H45331" t="s">
        <v>442</v>
      </c>
      <c r="I45331" t="s">
        <v>7376</v>
      </c>
      <c r="J45331" t="s">
        <v>9369</v>
      </c>
      <c r="K45331" t="s">
        <v>22</v>
      </c>
      <c r="M45331" t="s">
        <v>22</v>
      </c>
      <c r="O45331" t="s">
        <v>22</v>
      </c>
      <c r="Q45331" t="s">
        <v>122602</v>
      </c>
      <c r="R45331" t="s">
        <v>33</v>
      </c>
      <c r="S45331" t="s">
        <v>5030</v>
      </c>
      <c r="T45331" t="s">
        <v>48</v>
      </c>
      <c r="U45331" t="s">
        <v>28</v>
      </c>
    </row>
    <row r="45332" spans="1:21" x14ac:dyDescent="0.3">
      <c r="A45332" t="s">
        <v>407</v>
      </c>
      <c r="B45332" s="1">
        <v>0.45833333333333331</v>
      </c>
      <c r="C45332" t="s">
        <v>122603</v>
      </c>
      <c r="D45332" t="s">
        <v>23</v>
      </c>
      <c r="E45332" t="s">
        <v>122604</v>
      </c>
      <c r="F45332" t="s">
        <v>39</v>
      </c>
      <c r="G45332" t="s">
        <v>551</v>
      </c>
      <c r="H45332" t="s">
        <v>402</v>
      </c>
      <c r="I45332" t="s">
        <v>9602</v>
      </c>
      <c r="J45332" t="s">
        <v>9788</v>
      </c>
      <c r="K45332" t="s">
        <v>22</v>
      </c>
      <c r="M45332" t="s">
        <v>22</v>
      </c>
      <c r="O45332" t="s">
        <v>22</v>
      </c>
      <c r="Q45332" t="s">
        <v>122605</v>
      </c>
      <c r="R45332" t="s">
        <v>389</v>
      </c>
      <c r="S45332" t="s">
        <v>6409</v>
      </c>
      <c r="T45332" t="s">
        <v>80</v>
      </c>
      <c r="U45332" t="s">
        <v>29</v>
      </c>
    </row>
    <row r="45333" spans="1:21" x14ac:dyDescent="0.3">
      <c r="A45333" t="s">
        <v>420</v>
      </c>
      <c r="B45333" s="1">
        <v>0.58333333333333337</v>
      </c>
      <c r="C45333" t="s">
        <v>122606</v>
      </c>
      <c r="D45333" t="s">
        <v>23</v>
      </c>
      <c r="E45333" t="s">
        <v>122607</v>
      </c>
      <c r="F45333" t="s">
        <v>37</v>
      </c>
      <c r="G45333" t="s">
        <v>375</v>
      </c>
      <c r="H45333" t="s">
        <v>424</v>
      </c>
      <c r="I45333" t="s">
        <v>9821</v>
      </c>
      <c r="J45333" t="s">
        <v>7829</v>
      </c>
      <c r="K45333" t="s">
        <v>22</v>
      </c>
      <c r="M45333" t="s">
        <v>22</v>
      </c>
      <c r="O45333" t="s">
        <v>22</v>
      </c>
      <c r="Q45333" t="s">
        <v>122608</v>
      </c>
      <c r="R45333" t="s">
        <v>33</v>
      </c>
      <c r="S45333" t="s">
        <v>16875</v>
      </c>
      <c r="T45333" t="s">
        <v>60</v>
      </c>
      <c r="U45333" t="s">
        <v>28</v>
      </c>
    </row>
    <row r="45334" spans="1:21" x14ac:dyDescent="0.3">
      <c r="A45334" t="s">
        <v>617</v>
      </c>
      <c r="B45334" s="1">
        <v>8.3333333333333329E-2</v>
      </c>
      <c r="C45334" t="s">
        <v>122609</v>
      </c>
      <c r="D45334" t="s">
        <v>23</v>
      </c>
      <c r="E45334" t="s">
        <v>122610</v>
      </c>
      <c r="F45334" t="s">
        <v>49</v>
      </c>
      <c r="G45334" t="s">
        <v>551</v>
      </c>
      <c r="H45334" t="s">
        <v>428</v>
      </c>
      <c r="I45334" t="s">
        <v>1156</v>
      </c>
      <c r="J45334" t="s">
        <v>7023</v>
      </c>
      <c r="K45334" t="s">
        <v>22</v>
      </c>
      <c r="M45334" t="s">
        <v>22</v>
      </c>
      <c r="O45334" t="s">
        <v>22</v>
      </c>
      <c r="Q45334" t="s">
        <v>122611</v>
      </c>
      <c r="R45334" t="s">
        <v>389</v>
      </c>
      <c r="S45334" t="s">
        <v>947</v>
      </c>
      <c r="T45334" t="s">
        <v>35</v>
      </c>
      <c r="U45334" t="s">
        <v>57</v>
      </c>
    </row>
    <row r="45335" spans="1:21" x14ac:dyDescent="0.3">
      <c r="A45335" t="s">
        <v>342</v>
      </c>
      <c r="B45335" s="1">
        <v>0.625</v>
      </c>
      <c r="C45335" t="s">
        <v>122612</v>
      </c>
      <c r="D45335" t="s">
        <v>23</v>
      </c>
      <c r="E45335" t="s">
        <v>122613</v>
      </c>
      <c r="F45335" t="s">
        <v>39</v>
      </c>
      <c r="G45335" t="s">
        <v>733</v>
      </c>
      <c r="H45335" t="s">
        <v>446</v>
      </c>
      <c r="I45335" t="s">
        <v>7023</v>
      </c>
      <c r="J45335" t="s">
        <v>1386</v>
      </c>
      <c r="K45335" t="s">
        <v>22</v>
      </c>
      <c r="M45335" t="s">
        <v>22</v>
      </c>
      <c r="O45335" t="s">
        <v>22</v>
      </c>
      <c r="Q45335" t="s">
        <v>122614</v>
      </c>
      <c r="R45335" t="s">
        <v>26</v>
      </c>
      <c r="S45335" t="s">
        <v>9788</v>
      </c>
      <c r="T45335" t="s">
        <v>80</v>
      </c>
      <c r="U45335" t="s">
        <v>48</v>
      </c>
    </row>
    <row r="45336" spans="1:21" x14ac:dyDescent="0.3">
      <c r="A45336" t="s">
        <v>370</v>
      </c>
      <c r="B45336" s="1">
        <v>0.5</v>
      </c>
      <c r="C45336" t="s">
        <v>122615</v>
      </c>
      <c r="D45336" t="s">
        <v>23</v>
      </c>
      <c r="E45336" t="s">
        <v>122616</v>
      </c>
      <c r="F45336" t="s">
        <v>30</v>
      </c>
      <c r="G45336" t="s">
        <v>498</v>
      </c>
      <c r="H45336" t="s">
        <v>402</v>
      </c>
      <c r="I45336" t="s">
        <v>10562</v>
      </c>
      <c r="J45336" t="s">
        <v>1215</v>
      </c>
      <c r="K45336" t="s">
        <v>22</v>
      </c>
      <c r="M45336" t="s">
        <v>22</v>
      </c>
      <c r="O45336" t="s">
        <v>22</v>
      </c>
      <c r="Q45336" t="s">
        <v>122617</v>
      </c>
      <c r="R45336" t="s">
        <v>350</v>
      </c>
      <c r="S45336" t="s">
        <v>52287</v>
      </c>
      <c r="T45336" t="s">
        <v>28</v>
      </c>
      <c r="U45336" t="s">
        <v>47</v>
      </c>
    </row>
    <row r="45337" spans="1:21" x14ac:dyDescent="0.3">
      <c r="A45337" t="s">
        <v>360</v>
      </c>
      <c r="B45337" s="1">
        <v>0</v>
      </c>
      <c r="C45337" t="s">
        <v>122618</v>
      </c>
      <c r="D45337" t="s">
        <v>23</v>
      </c>
      <c r="E45337" t="s">
        <v>122619</v>
      </c>
      <c r="F45337" t="s">
        <v>39</v>
      </c>
      <c r="G45337" t="s">
        <v>415</v>
      </c>
      <c r="H45337" t="s">
        <v>415</v>
      </c>
      <c r="I45337" t="s">
        <v>2041</v>
      </c>
      <c r="J45337" t="s">
        <v>15648</v>
      </c>
      <c r="K45337" t="s">
        <v>22</v>
      </c>
      <c r="M45337" t="s">
        <v>22</v>
      </c>
      <c r="O45337" t="s">
        <v>22</v>
      </c>
      <c r="Q45337" t="s">
        <v>122620</v>
      </c>
      <c r="R45337" t="s">
        <v>26</v>
      </c>
      <c r="S45337" t="s">
        <v>9989</v>
      </c>
      <c r="T45337" t="s">
        <v>56</v>
      </c>
      <c r="U45337" t="s">
        <v>60</v>
      </c>
    </row>
    <row r="45338" spans="1:21" x14ac:dyDescent="0.3">
      <c r="A45338" t="s">
        <v>547</v>
      </c>
      <c r="B45338" s="1">
        <v>0.83333333333333337</v>
      </c>
      <c r="C45338" t="s">
        <v>122621</v>
      </c>
      <c r="D45338" t="s">
        <v>23</v>
      </c>
      <c r="E45338" t="s">
        <v>122622</v>
      </c>
      <c r="F45338" t="s">
        <v>50</v>
      </c>
      <c r="G45338" t="s">
        <v>567</v>
      </c>
      <c r="H45338" t="s">
        <v>453</v>
      </c>
      <c r="I45338" t="s">
        <v>134</v>
      </c>
      <c r="J45338" t="s">
        <v>5273</v>
      </c>
      <c r="K45338" t="s">
        <v>22</v>
      </c>
      <c r="M45338" t="s">
        <v>22</v>
      </c>
      <c r="O45338" t="s">
        <v>22</v>
      </c>
      <c r="Q45338" t="s">
        <v>122623</v>
      </c>
      <c r="R45338" t="s">
        <v>389</v>
      </c>
      <c r="S45338" t="s">
        <v>7584</v>
      </c>
      <c r="T45338" t="s">
        <v>91</v>
      </c>
      <c r="U45338" t="s">
        <v>45</v>
      </c>
    </row>
    <row r="45339" spans="1:21" x14ac:dyDescent="0.3">
      <c r="A45339" t="s">
        <v>488</v>
      </c>
      <c r="B45339" s="1">
        <v>0.83333333333333337</v>
      </c>
      <c r="C45339" t="s">
        <v>122624</v>
      </c>
      <c r="D45339" t="s">
        <v>23</v>
      </c>
      <c r="E45339" t="s">
        <v>122625</v>
      </c>
      <c r="F45339" t="s">
        <v>49</v>
      </c>
      <c r="G45339" t="s">
        <v>411</v>
      </c>
      <c r="H45339" t="s">
        <v>773</v>
      </c>
      <c r="I45339" t="s">
        <v>1488</v>
      </c>
      <c r="J45339" t="s">
        <v>3869</v>
      </c>
      <c r="K45339" t="s">
        <v>22</v>
      </c>
      <c r="M45339" t="s">
        <v>22</v>
      </c>
      <c r="O45339" t="s">
        <v>22</v>
      </c>
      <c r="Q45339" t="s">
        <v>122626</v>
      </c>
      <c r="R45339" t="s">
        <v>26</v>
      </c>
      <c r="S45339" t="s">
        <v>23920</v>
      </c>
      <c r="T45339" t="s">
        <v>75</v>
      </c>
      <c r="U45339" t="s">
        <v>44</v>
      </c>
    </row>
    <row r="45340" spans="1:21" x14ac:dyDescent="0.3">
      <c r="A45340" t="s">
        <v>407</v>
      </c>
      <c r="B45340" s="1">
        <v>0.20833333333333334</v>
      </c>
      <c r="C45340" t="s">
        <v>122627</v>
      </c>
      <c r="D45340" t="s">
        <v>23</v>
      </c>
      <c r="E45340" t="s">
        <v>122628</v>
      </c>
      <c r="F45340" t="s">
        <v>50</v>
      </c>
      <c r="G45340" t="s">
        <v>532</v>
      </c>
      <c r="H45340" t="s">
        <v>655</v>
      </c>
      <c r="I45340" t="s">
        <v>6186</v>
      </c>
      <c r="J45340" t="s">
        <v>6986</v>
      </c>
      <c r="K45340" t="s">
        <v>22</v>
      </c>
      <c r="M45340" t="s">
        <v>22</v>
      </c>
      <c r="O45340" t="s">
        <v>22</v>
      </c>
      <c r="Q45340" t="s">
        <v>122629</v>
      </c>
      <c r="R45340" t="s">
        <v>33</v>
      </c>
      <c r="S45340" t="s">
        <v>15538</v>
      </c>
      <c r="T45340" t="s">
        <v>45</v>
      </c>
      <c r="U45340" t="s">
        <v>44</v>
      </c>
    </row>
    <row r="45341" spans="1:21" x14ac:dyDescent="0.3">
      <c r="A45341" t="s">
        <v>439</v>
      </c>
      <c r="B45341" s="1">
        <v>0.16666666666666666</v>
      </c>
      <c r="C45341" t="s">
        <v>122630</v>
      </c>
      <c r="D45341" t="s">
        <v>23</v>
      </c>
      <c r="E45341" t="s">
        <v>122631</v>
      </c>
      <c r="F45341" t="s">
        <v>37</v>
      </c>
      <c r="G45341" t="s">
        <v>379</v>
      </c>
      <c r="H45341" t="s">
        <v>505</v>
      </c>
      <c r="I45341" t="s">
        <v>3505</v>
      </c>
      <c r="J45341" t="s">
        <v>2615</v>
      </c>
      <c r="K45341" t="s">
        <v>22</v>
      </c>
      <c r="M45341" t="s">
        <v>22</v>
      </c>
      <c r="O45341" t="s">
        <v>22</v>
      </c>
      <c r="Q45341" t="s">
        <v>122632</v>
      </c>
      <c r="R45341" t="s">
        <v>389</v>
      </c>
      <c r="S45341" t="s">
        <v>5620</v>
      </c>
      <c r="T45341" t="s">
        <v>84</v>
      </c>
      <c r="U45341" t="s">
        <v>68</v>
      </c>
    </row>
    <row r="45342" spans="1:21" x14ac:dyDescent="0.3">
      <c r="A45342" t="s">
        <v>488</v>
      </c>
      <c r="B45342" s="1">
        <v>0.25</v>
      </c>
      <c r="C45342" t="s">
        <v>122633</v>
      </c>
      <c r="D45342" t="s">
        <v>354</v>
      </c>
      <c r="E45342" t="s">
        <v>122634</v>
      </c>
      <c r="F45342" t="s">
        <v>49</v>
      </c>
      <c r="G45342" t="s">
        <v>766</v>
      </c>
      <c r="H45342" t="s">
        <v>597</v>
      </c>
      <c r="K45342" t="s">
        <v>22</v>
      </c>
      <c r="M45342" t="s">
        <v>105</v>
      </c>
      <c r="N45342" t="s">
        <v>97</v>
      </c>
      <c r="O45342" t="s">
        <v>22</v>
      </c>
    </row>
    <row r="45343" spans="1:21" x14ac:dyDescent="0.3">
      <c r="A45343" t="s">
        <v>456</v>
      </c>
      <c r="B45343" s="1">
        <v>0.29166666666666669</v>
      </c>
      <c r="C45343" t="s">
        <v>122635</v>
      </c>
      <c r="D45343" t="s">
        <v>23</v>
      </c>
      <c r="E45343" t="s">
        <v>122636</v>
      </c>
      <c r="F45343" t="s">
        <v>39</v>
      </c>
      <c r="G45343" t="s">
        <v>453</v>
      </c>
      <c r="H45343" t="s">
        <v>483</v>
      </c>
      <c r="I45343" t="s">
        <v>5131</v>
      </c>
      <c r="J45343" t="s">
        <v>16002</v>
      </c>
      <c r="K45343" t="s">
        <v>22</v>
      </c>
      <c r="M45343" t="s">
        <v>22</v>
      </c>
      <c r="O45343" t="s">
        <v>22</v>
      </c>
      <c r="Q45343" t="s">
        <v>122637</v>
      </c>
      <c r="R45343" t="s">
        <v>389</v>
      </c>
      <c r="S45343" t="s">
        <v>9798</v>
      </c>
      <c r="T45343" t="s">
        <v>28</v>
      </c>
      <c r="U45343" t="s">
        <v>84</v>
      </c>
    </row>
    <row r="45344" spans="1:21" x14ac:dyDescent="0.3">
      <c r="A45344" t="s">
        <v>433</v>
      </c>
      <c r="B45344" s="1">
        <v>0.20833333333333334</v>
      </c>
      <c r="C45344" t="s">
        <v>122638</v>
      </c>
      <c r="D45344" t="s">
        <v>422</v>
      </c>
      <c r="E45344" t="s">
        <v>122639</v>
      </c>
      <c r="F45344" t="s">
        <v>50</v>
      </c>
      <c r="G45344" t="s">
        <v>415</v>
      </c>
      <c r="H45344" t="s">
        <v>345</v>
      </c>
      <c r="K45344" t="s">
        <v>105</v>
      </c>
      <c r="L45344" t="s">
        <v>138</v>
      </c>
      <c r="M45344" t="s">
        <v>22</v>
      </c>
      <c r="O45344" t="s">
        <v>22</v>
      </c>
    </row>
    <row r="45345" spans="1:21" x14ac:dyDescent="0.3">
      <c r="A45345" t="s">
        <v>412</v>
      </c>
      <c r="B45345" s="1">
        <v>0.20833333333333334</v>
      </c>
      <c r="C45345" t="s">
        <v>122640</v>
      </c>
      <c r="D45345" t="s">
        <v>23</v>
      </c>
      <c r="E45345" t="s">
        <v>122641</v>
      </c>
      <c r="F45345" t="s">
        <v>49</v>
      </c>
      <c r="G45345" t="s">
        <v>369</v>
      </c>
      <c r="H45345" t="s">
        <v>374</v>
      </c>
      <c r="I45345" t="s">
        <v>7256</v>
      </c>
      <c r="J45345" t="s">
        <v>6979</v>
      </c>
      <c r="K45345" t="s">
        <v>22</v>
      </c>
      <c r="M45345" t="s">
        <v>22</v>
      </c>
      <c r="O45345" t="s">
        <v>22</v>
      </c>
      <c r="Q45345" t="s">
        <v>122642</v>
      </c>
      <c r="R45345" t="s">
        <v>33</v>
      </c>
      <c r="S45345" t="s">
        <v>25152</v>
      </c>
      <c r="T45345" t="s">
        <v>79</v>
      </c>
      <c r="U45345" t="s">
        <v>29</v>
      </c>
    </row>
    <row r="45346" spans="1:21" x14ac:dyDescent="0.3">
      <c r="A45346" t="s">
        <v>463</v>
      </c>
      <c r="B45346" s="1">
        <v>0.875</v>
      </c>
      <c r="C45346" t="s">
        <v>122643</v>
      </c>
      <c r="D45346" t="s">
        <v>372</v>
      </c>
      <c r="E45346" t="s">
        <v>122644</v>
      </c>
      <c r="F45346" t="s">
        <v>37</v>
      </c>
      <c r="G45346" t="s">
        <v>498</v>
      </c>
      <c r="H45346" t="s">
        <v>798</v>
      </c>
      <c r="K45346" t="s">
        <v>22</v>
      </c>
      <c r="M45346" t="s">
        <v>22</v>
      </c>
      <c r="O45346" t="s">
        <v>105</v>
      </c>
      <c r="P45346" t="s">
        <v>87</v>
      </c>
    </row>
    <row r="45347" spans="1:21" x14ac:dyDescent="0.3">
      <c r="A45347" t="s">
        <v>480</v>
      </c>
      <c r="B45347" s="1">
        <v>0.875</v>
      </c>
      <c r="C45347" t="s">
        <v>122645</v>
      </c>
      <c r="D45347" t="s">
        <v>372</v>
      </c>
      <c r="E45347" t="s">
        <v>122646</v>
      </c>
      <c r="F45347" t="s">
        <v>30</v>
      </c>
      <c r="G45347" t="s">
        <v>648</v>
      </c>
      <c r="H45347" t="s">
        <v>773</v>
      </c>
      <c r="K45347" t="s">
        <v>22</v>
      </c>
      <c r="M45347" t="s">
        <v>22</v>
      </c>
      <c r="O45347" t="s">
        <v>105</v>
      </c>
      <c r="P45347" t="s">
        <v>113</v>
      </c>
    </row>
    <row r="45348" spans="1:21" x14ac:dyDescent="0.3">
      <c r="A45348" t="s">
        <v>495</v>
      </c>
      <c r="B45348" s="1">
        <v>0.375</v>
      </c>
      <c r="C45348" t="s">
        <v>122647</v>
      </c>
      <c r="D45348" t="s">
        <v>23</v>
      </c>
      <c r="E45348" t="s">
        <v>122648</v>
      </c>
      <c r="F45348" t="s">
        <v>39</v>
      </c>
      <c r="G45348" t="s">
        <v>498</v>
      </c>
      <c r="H45348" t="s">
        <v>655</v>
      </c>
      <c r="I45348" t="s">
        <v>13913</v>
      </c>
      <c r="J45348" t="s">
        <v>2598</v>
      </c>
      <c r="K45348" t="s">
        <v>22</v>
      </c>
      <c r="M45348" t="s">
        <v>22</v>
      </c>
      <c r="O45348" t="s">
        <v>22</v>
      </c>
      <c r="Q45348" t="s">
        <v>122649</v>
      </c>
      <c r="R45348" t="s">
        <v>26</v>
      </c>
      <c r="S45348" t="s">
        <v>1324</v>
      </c>
      <c r="T45348" t="s">
        <v>28</v>
      </c>
      <c r="U45348" t="s">
        <v>48</v>
      </c>
    </row>
    <row r="45349" spans="1:21" x14ac:dyDescent="0.3">
      <c r="A45349" t="s">
        <v>602</v>
      </c>
      <c r="B45349" s="1">
        <v>0.25</v>
      </c>
      <c r="C45349" t="s">
        <v>122650</v>
      </c>
      <c r="D45349" t="s">
        <v>23</v>
      </c>
      <c r="E45349" t="s">
        <v>122651</v>
      </c>
      <c r="F45349" t="s">
        <v>24</v>
      </c>
      <c r="G45349" t="s">
        <v>375</v>
      </c>
      <c r="H45349" t="s">
        <v>550</v>
      </c>
      <c r="I45349" t="s">
        <v>5364</v>
      </c>
      <c r="J45349" t="s">
        <v>11747</v>
      </c>
      <c r="K45349" t="s">
        <v>22</v>
      </c>
      <c r="M45349" t="s">
        <v>22</v>
      </c>
      <c r="O45349" t="s">
        <v>22</v>
      </c>
      <c r="Q45349" t="s">
        <v>122652</v>
      </c>
      <c r="R45349" t="s">
        <v>350</v>
      </c>
      <c r="S45349" t="s">
        <v>6573</v>
      </c>
      <c r="T45349" t="s">
        <v>36</v>
      </c>
      <c r="U45349" t="s">
        <v>36</v>
      </c>
    </row>
    <row r="45350" spans="1:21" x14ac:dyDescent="0.3">
      <c r="A45350" t="s">
        <v>867</v>
      </c>
      <c r="B45350" s="1">
        <v>0.16666666666666666</v>
      </c>
      <c r="C45350" t="s">
        <v>122653</v>
      </c>
      <c r="D45350" t="s">
        <v>23</v>
      </c>
      <c r="E45350" t="s">
        <v>122654</v>
      </c>
      <c r="F45350" t="s">
        <v>49</v>
      </c>
      <c r="G45350" t="s">
        <v>466</v>
      </c>
      <c r="H45350" t="s">
        <v>446</v>
      </c>
      <c r="I45350" t="s">
        <v>8635</v>
      </c>
      <c r="J45350" t="s">
        <v>10684</v>
      </c>
      <c r="K45350" t="s">
        <v>22</v>
      </c>
      <c r="M45350" t="s">
        <v>22</v>
      </c>
      <c r="O45350" t="s">
        <v>22</v>
      </c>
      <c r="Q45350" t="s">
        <v>122655</v>
      </c>
      <c r="R45350" t="s">
        <v>33</v>
      </c>
      <c r="S45350" t="s">
        <v>8675</v>
      </c>
      <c r="T45350" t="s">
        <v>45</v>
      </c>
      <c r="U45350" t="s">
        <v>47</v>
      </c>
    </row>
    <row r="45351" spans="1:21" x14ac:dyDescent="0.3">
      <c r="A45351" t="s">
        <v>480</v>
      </c>
      <c r="B45351" s="1">
        <v>0.375</v>
      </c>
      <c r="C45351" t="s">
        <v>122656</v>
      </c>
      <c r="D45351" t="s">
        <v>23</v>
      </c>
      <c r="E45351" t="s">
        <v>122657</v>
      </c>
      <c r="F45351" t="s">
        <v>50</v>
      </c>
      <c r="G45351" t="s">
        <v>550</v>
      </c>
      <c r="H45351" t="s">
        <v>576</v>
      </c>
      <c r="I45351" t="s">
        <v>1204</v>
      </c>
      <c r="J45351" t="s">
        <v>7566</v>
      </c>
      <c r="K45351" t="s">
        <v>22</v>
      </c>
      <c r="M45351" t="s">
        <v>22</v>
      </c>
      <c r="O45351" t="s">
        <v>22</v>
      </c>
      <c r="Q45351" t="s">
        <v>122658</v>
      </c>
      <c r="R45351" t="s">
        <v>33</v>
      </c>
      <c r="S45351" t="s">
        <v>3633</v>
      </c>
      <c r="T45351" t="s">
        <v>66</v>
      </c>
      <c r="U45351" t="s">
        <v>80</v>
      </c>
    </row>
    <row r="45352" spans="1:21" x14ac:dyDescent="0.3">
      <c r="A45352" t="s">
        <v>547</v>
      </c>
      <c r="B45352" s="1">
        <v>0.66666666666666663</v>
      </c>
      <c r="C45352" t="s">
        <v>122659</v>
      </c>
      <c r="D45352" t="s">
        <v>372</v>
      </c>
      <c r="E45352" t="s">
        <v>122660</v>
      </c>
      <c r="F45352" t="s">
        <v>49</v>
      </c>
      <c r="G45352" t="s">
        <v>466</v>
      </c>
      <c r="H45352" t="s">
        <v>576</v>
      </c>
      <c r="K45352" t="s">
        <v>22</v>
      </c>
      <c r="M45352" t="s">
        <v>22</v>
      </c>
      <c r="O45352" t="s">
        <v>105</v>
      </c>
      <c r="P45352" t="s">
        <v>93</v>
      </c>
    </row>
    <row r="45353" spans="1:21" x14ac:dyDescent="0.3">
      <c r="A45353" t="s">
        <v>602</v>
      </c>
      <c r="B45353" s="1">
        <v>0.16666666666666666</v>
      </c>
      <c r="C45353" t="s">
        <v>122661</v>
      </c>
      <c r="D45353" t="s">
        <v>23</v>
      </c>
      <c r="E45353" t="s">
        <v>122662</v>
      </c>
      <c r="F45353" t="s">
        <v>50</v>
      </c>
      <c r="G45353" t="s">
        <v>363</v>
      </c>
      <c r="H45353" t="s">
        <v>605</v>
      </c>
      <c r="I45353" t="s">
        <v>14808</v>
      </c>
      <c r="J45353" t="s">
        <v>9989</v>
      </c>
      <c r="K45353" t="s">
        <v>22</v>
      </c>
      <c r="M45353" t="s">
        <v>22</v>
      </c>
      <c r="O45353" t="s">
        <v>22</v>
      </c>
      <c r="Q45353" t="s">
        <v>122663</v>
      </c>
      <c r="R45353" t="s">
        <v>350</v>
      </c>
      <c r="S45353" t="s">
        <v>2519</v>
      </c>
      <c r="T45353" t="s">
        <v>63</v>
      </c>
      <c r="U45353" t="s">
        <v>68</v>
      </c>
    </row>
    <row r="45354" spans="1:21" x14ac:dyDescent="0.3">
      <c r="A45354" t="s">
        <v>495</v>
      </c>
      <c r="B45354" s="1">
        <v>0.54166666666666663</v>
      </c>
      <c r="C45354" t="s">
        <v>122664</v>
      </c>
      <c r="D45354" t="s">
        <v>23</v>
      </c>
      <c r="E45354" t="s">
        <v>122665</v>
      </c>
      <c r="F45354" t="s">
        <v>30</v>
      </c>
      <c r="G45354" t="s">
        <v>655</v>
      </c>
      <c r="H45354" t="s">
        <v>375</v>
      </c>
      <c r="I45354" t="s">
        <v>11965</v>
      </c>
      <c r="J45354" t="s">
        <v>10489</v>
      </c>
      <c r="K45354" t="s">
        <v>22</v>
      </c>
      <c r="M45354" t="s">
        <v>22</v>
      </c>
      <c r="O45354" t="s">
        <v>22</v>
      </c>
      <c r="Q45354" t="s">
        <v>122666</v>
      </c>
      <c r="R45354" t="s">
        <v>350</v>
      </c>
      <c r="S45354" t="s">
        <v>9772</v>
      </c>
      <c r="T45354" t="s">
        <v>84</v>
      </c>
      <c r="U45354" t="s">
        <v>44</v>
      </c>
    </row>
    <row r="45355" spans="1:21" x14ac:dyDescent="0.3">
      <c r="A45355" t="s">
        <v>463</v>
      </c>
      <c r="B45355" s="1">
        <v>0.375</v>
      </c>
      <c r="C45355" t="s">
        <v>122667</v>
      </c>
      <c r="D45355" t="s">
        <v>354</v>
      </c>
      <c r="E45355" t="s">
        <v>122668</v>
      </c>
      <c r="F45355" t="s">
        <v>50</v>
      </c>
      <c r="G45355" t="s">
        <v>733</v>
      </c>
      <c r="H45355" t="s">
        <v>483</v>
      </c>
      <c r="K45355" t="s">
        <v>22</v>
      </c>
      <c r="M45355" t="s">
        <v>105</v>
      </c>
      <c r="N45355" t="s">
        <v>86</v>
      </c>
      <c r="O45355" t="s">
        <v>22</v>
      </c>
    </row>
    <row r="45356" spans="1:21" x14ac:dyDescent="0.3">
      <c r="A45356" t="s">
        <v>610</v>
      </c>
      <c r="B45356" s="1">
        <v>0.375</v>
      </c>
      <c r="C45356" t="s">
        <v>122669</v>
      </c>
      <c r="D45356" t="s">
        <v>23</v>
      </c>
      <c r="E45356" t="s">
        <v>122670</v>
      </c>
      <c r="F45356" t="s">
        <v>24</v>
      </c>
      <c r="G45356" t="s">
        <v>512</v>
      </c>
      <c r="H45356" t="s">
        <v>546</v>
      </c>
      <c r="I45356" t="s">
        <v>8638</v>
      </c>
      <c r="J45356" t="s">
        <v>1542</v>
      </c>
      <c r="K45356" t="s">
        <v>22</v>
      </c>
      <c r="M45356" t="s">
        <v>22</v>
      </c>
      <c r="O45356" t="s">
        <v>22</v>
      </c>
      <c r="Q45356" t="s">
        <v>122671</v>
      </c>
      <c r="R45356" t="s">
        <v>33</v>
      </c>
      <c r="S45356" t="s">
        <v>15450</v>
      </c>
      <c r="T45356" t="s">
        <v>60</v>
      </c>
      <c r="U45356" t="s">
        <v>80</v>
      </c>
    </row>
    <row r="45357" spans="1:21" x14ac:dyDescent="0.3">
      <c r="A45357" t="s">
        <v>480</v>
      </c>
      <c r="B45357" s="1">
        <v>0.41666666666666669</v>
      </c>
      <c r="C45357" t="s">
        <v>122672</v>
      </c>
      <c r="D45357" t="s">
        <v>422</v>
      </c>
      <c r="E45357" t="s">
        <v>122673</v>
      </c>
      <c r="F45357" t="s">
        <v>37</v>
      </c>
      <c r="G45357" t="s">
        <v>498</v>
      </c>
      <c r="H45357" t="s">
        <v>356</v>
      </c>
      <c r="K45357" t="s">
        <v>105</v>
      </c>
      <c r="L45357" t="s">
        <v>138</v>
      </c>
      <c r="M45357" t="s">
        <v>22</v>
      </c>
      <c r="O45357" t="s">
        <v>22</v>
      </c>
    </row>
    <row r="45358" spans="1:21" x14ac:dyDescent="0.3">
      <c r="A45358" t="s">
        <v>420</v>
      </c>
      <c r="B45358" s="1">
        <v>0.125</v>
      </c>
      <c r="C45358" t="s">
        <v>122674</v>
      </c>
      <c r="D45358" t="s">
        <v>372</v>
      </c>
      <c r="E45358" t="s">
        <v>122675</v>
      </c>
      <c r="F45358" t="s">
        <v>30</v>
      </c>
      <c r="G45358" t="s">
        <v>369</v>
      </c>
      <c r="H45358" t="s">
        <v>467</v>
      </c>
      <c r="K45358" t="s">
        <v>22</v>
      </c>
      <c r="M45358" t="s">
        <v>22</v>
      </c>
      <c r="O45358" t="s">
        <v>105</v>
      </c>
      <c r="P45358" t="s">
        <v>113</v>
      </c>
    </row>
    <row r="45359" spans="1:21" x14ac:dyDescent="0.3">
      <c r="A45359" t="s">
        <v>425</v>
      </c>
      <c r="B45359" s="1">
        <v>0.25</v>
      </c>
      <c r="C45359" t="s">
        <v>122676</v>
      </c>
      <c r="D45359" t="s">
        <v>23</v>
      </c>
      <c r="E45359" t="s">
        <v>122677</v>
      </c>
      <c r="F45359" t="s">
        <v>37</v>
      </c>
      <c r="G45359" t="s">
        <v>655</v>
      </c>
      <c r="H45359" t="s">
        <v>798</v>
      </c>
      <c r="I45359" t="s">
        <v>8158</v>
      </c>
      <c r="J45359" t="s">
        <v>2990</v>
      </c>
      <c r="K45359" t="s">
        <v>22</v>
      </c>
      <c r="M45359" t="s">
        <v>22</v>
      </c>
      <c r="O45359" t="s">
        <v>22</v>
      </c>
      <c r="Q45359" t="s">
        <v>122678</v>
      </c>
      <c r="R45359" t="s">
        <v>389</v>
      </c>
      <c r="S45359" t="s">
        <v>1660</v>
      </c>
      <c r="T45359" t="s">
        <v>66</v>
      </c>
      <c r="U45359" t="s">
        <v>44</v>
      </c>
    </row>
    <row r="45360" spans="1:21" x14ac:dyDescent="0.3">
      <c r="A45360" t="s">
        <v>381</v>
      </c>
      <c r="B45360" s="1">
        <v>0.45833333333333331</v>
      </c>
      <c r="C45360" t="s">
        <v>122679</v>
      </c>
      <c r="D45360" t="s">
        <v>23</v>
      </c>
      <c r="E45360" t="s">
        <v>122680</v>
      </c>
      <c r="F45360" t="s">
        <v>49</v>
      </c>
      <c r="G45360" t="s">
        <v>446</v>
      </c>
      <c r="H45360" t="s">
        <v>733</v>
      </c>
      <c r="I45360" t="s">
        <v>3754</v>
      </c>
      <c r="J45360" t="s">
        <v>6484</v>
      </c>
      <c r="K45360" t="s">
        <v>22</v>
      </c>
      <c r="M45360" t="s">
        <v>22</v>
      </c>
      <c r="O45360" t="s">
        <v>22</v>
      </c>
      <c r="Q45360" t="s">
        <v>122681</v>
      </c>
      <c r="R45360" t="s">
        <v>389</v>
      </c>
      <c r="S45360" t="s">
        <v>1279</v>
      </c>
      <c r="T45360" t="s">
        <v>79</v>
      </c>
      <c r="U45360" t="s">
        <v>36</v>
      </c>
    </row>
    <row r="45361" spans="1:21" x14ac:dyDescent="0.3">
      <c r="A45361" t="s">
        <v>376</v>
      </c>
      <c r="B45361" s="1">
        <v>8.3333333333333329E-2</v>
      </c>
      <c r="C45361" t="s">
        <v>122682</v>
      </c>
      <c r="D45361" t="s">
        <v>372</v>
      </c>
      <c r="E45361" t="s">
        <v>122683</v>
      </c>
      <c r="F45361" t="s">
        <v>30</v>
      </c>
      <c r="G45361" t="s">
        <v>505</v>
      </c>
      <c r="H45361" t="s">
        <v>766</v>
      </c>
      <c r="K45361" t="s">
        <v>22</v>
      </c>
      <c r="M45361" t="s">
        <v>22</v>
      </c>
      <c r="O45361" t="s">
        <v>105</v>
      </c>
      <c r="P45361" t="s">
        <v>113</v>
      </c>
    </row>
    <row r="45362" spans="1:21" x14ac:dyDescent="0.3">
      <c r="A45362" t="s">
        <v>456</v>
      </c>
      <c r="B45362" s="1">
        <v>0.875</v>
      </c>
      <c r="C45362" t="s">
        <v>122684</v>
      </c>
      <c r="D45362" t="s">
        <v>422</v>
      </c>
      <c r="E45362" t="s">
        <v>122685</v>
      </c>
      <c r="F45362" t="s">
        <v>30</v>
      </c>
      <c r="G45362" t="s">
        <v>454</v>
      </c>
      <c r="H45362" t="s">
        <v>655</v>
      </c>
      <c r="K45362" t="s">
        <v>105</v>
      </c>
      <c r="L45362" t="s">
        <v>82</v>
      </c>
      <c r="M45362" t="s">
        <v>22</v>
      </c>
      <c r="O45362" t="s">
        <v>22</v>
      </c>
    </row>
    <row r="45363" spans="1:21" x14ac:dyDescent="0.3">
      <c r="A45363" t="s">
        <v>439</v>
      </c>
      <c r="B45363" s="1">
        <v>0.66666666666666663</v>
      </c>
      <c r="C45363" t="s">
        <v>122686</v>
      </c>
      <c r="D45363" t="s">
        <v>354</v>
      </c>
      <c r="E45363" t="s">
        <v>122687</v>
      </c>
      <c r="F45363" t="s">
        <v>37</v>
      </c>
      <c r="G45363" t="s">
        <v>798</v>
      </c>
      <c r="H45363" t="s">
        <v>475</v>
      </c>
      <c r="K45363" t="s">
        <v>22</v>
      </c>
      <c r="M45363" t="s">
        <v>105</v>
      </c>
      <c r="N45363" t="s">
        <v>86</v>
      </c>
      <c r="O45363" t="s">
        <v>22</v>
      </c>
    </row>
    <row r="45364" spans="1:21" x14ac:dyDescent="0.3">
      <c r="A45364" t="s">
        <v>495</v>
      </c>
      <c r="B45364" s="1">
        <v>4.1666666666666664E-2</v>
      </c>
      <c r="C45364" t="s">
        <v>122688</v>
      </c>
      <c r="D45364" t="s">
        <v>422</v>
      </c>
      <c r="E45364" t="s">
        <v>122689</v>
      </c>
      <c r="F45364" t="s">
        <v>24</v>
      </c>
      <c r="G45364" t="s">
        <v>512</v>
      </c>
      <c r="H45364" t="s">
        <v>594</v>
      </c>
      <c r="K45364" t="s">
        <v>105</v>
      </c>
      <c r="L45364" t="s">
        <v>38</v>
      </c>
      <c r="M45364" t="s">
        <v>22</v>
      </c>
      <c r="O45364" t="s">
        <v>22</v>
      </c>
    </row>
    <row r="45365" spans="1:21" x14ac:dyDescent="0.3">
      <c r="A45365" t="s">
        <v>547</v>
      </c>
      <c r="B45365" s="1">
        <v>0.91666666666666663</v>
      </c>
      <c r="C45365" t="s">
        <v>122690</v>
      </c>
      <c r="D45365" t="s">
        <v>422</v>
      </c>
      <c r="E45365" t="s">
        <v>122691</v>
      </c>
      <c r="F45365" t="s">
        <v>30</v>
      </c>
      <c r="G45365" t="s">
        <v>513</v>
      </c>
      <c r="H45365" t="s">
        <v>655</v>
      </c>
      <c r="K45365" t="s">
        <v>105</v>
      </c>
      <c r="L45365" t="s">
        <v>138</v>
      </c>
      <c r="M45365" t="s">
        <v>22</v>
      </c>
      <c r="O45365" t="s">
        <v>22</v>
      </c>
    </row>
    <row r="45366" spans="1:21" x14ac:dyDescent="0.3">
      <c r="A45366" t="s">
        <v>412</v>
      </c>
      <c r="B45366" s="1">
        <v>0.79166666666666663</v>
      </c>
      <c r="C45366" t="s">
        <v>122692</v>
      </c>
      <c r="D45366" t="s">
        <v>372</v>
      </c>
      <c r="E45366" t="s">
        <v>122693</v>
      </c>
      <c r="F45366" t="s">
        <v>39</v>
      </c>
      <c r="G45366" t="s">
        <v>513</v>
      </c>
      <c r="H45366" t="s">
        <v>411</v>
      </c>
      <c r="K45366" t="s">
        <v>22</v>
      </c>
      <c r="M45366" t="s">
        <v>22</v>
      </c>
      <c r="O45366" t="s">
        <v>105</v>
      </c>
      <c r="P45366" t="s">
        <v>113</v>
      </c>
    </row>
    <row r="45367" spans="1:21" x14ac:dyDescent="0.3">
      <c r="A45367" t="s">
        <v>463</v>
      </c>
      <c r="B45367" s="1">
        <v>4.1666666666666664E-2</v>
      </c>
      <c r="C45367" t="s">
        <v>122694</v>
      </c>
      <c r="D45367" t="s">
        <v>23</v>
      </c>
      <c r="E45367" t="s">
        <v>122695</v>
      </c>
      <c r="F45367" t="s">
        <v>24</v>
      </c>
      <c r="G45367" t="s">
        <v>505</v>
      </c>
      <c r="H45367" t="s">
        <v>380</v>
      </c>
      <c r="I45367" t="s">
        <v>13438</v>
      </c>
      <c r="J45367" t="s">
        <v>8445</v>
      </c>
      <c r="K45367" t="s">
        <v>22</v>
      </c>
      <c r="M45367" t="s">
        <v>22</v>
      </c>
      <c r="O45367" t="s">
        <v>22</v>
      </c>
      <c r="Q45367" t="s">
        <v>105591</v>
      </c>
      <c r="R45367" t="s">
        <v>26</v>
      </c>
      <c r="S45367" t="s">
        <v>6305</v>
      </c>
      <c r="T45367" t="s">
        <v>47</v>
      </c>
      <c r="U45367" t="s">
        <v>84</v>
      </c>
    </row>
    <row r="45368" spans="1:21" x14ac:dyDescent="0.3">
      <c r="A45368" t="s">
        <v>577</v>
      </c>
      <c r="B45368" s="1">
        <v>0</v>
      </c>
      <c r="C45368" t="s">
        <v>122696</v>
      </c>
      <c r="D45368" t="s">
        <v>23</v>
      </c>
      <c r="E45368" t="s">
        <v>122697</v>
      </c>
      <c r="F45368" t="s">
        <v>49</v>
      </c>
      <c r="G45368" t="s">
        <v>453</v>
      </c>
      <c r="H45368" t="s">
        <v>428</v>
      </c>
      <c r="I45368" t="s">
        <v>14774</v>
      </c>
      <c r="J45368" t="s">
        <v>1233</v>
      </c>
      <c r="K45368" t="s">
        <v>22</v>
      </c>
      <c r="M45368" t="s">
        <v>22</v>
      </c>
      <c r="O45368" t="s">
        <v>22</v>
      </c>
      <c r="Q45368" t="s">
        <v>41645</v>
      </c>
      <c r="R45368" t="s">
        <v>26</v>
      </c>
      <c r="S45368" t="s">
        <v>5604</v>
      </c>
      <c r="T45368" t="s">
        <v>35</v>
      </c>
      <c r="U45368" t="s">
        <v>84</v>
      </c>
    </row>
    <row r="45369" spans="1:21" x14ac:dyDescent="0.3">
      <c r="A45369" t="s">
        <v>412</v>
      </c>
      <c r="B45369" s="1">
        <v>0.25</v>
      </c>
      <c r="C45369" t="s">
        <v>122698</v>
      </c>
      <c r="D45369" t="s">
        <v>23</v>
      </c>
      <c r="E45369" t="s">
        <v>122699</v>
      </c>
      <c r="F45369" t="s">
        <v>39</v>
      </c>
      <c r="G45369" t="s">
        <v>605</v>
      </c>
      <c r="H45369" t="s">
        <v>442</v>
      </c>
      <c r="I45369" t="s">
        <v>568</v>
      </c>
      <c r="J45369" t="s">
        <v>5216</v>
      </c>
      <c r="K45369" t="s">
        <v>22</v>
      </c>
      <c r="M45369" t="s">
        <v>22</v>
      </c>
      <c r="O45369" t="s">
        <v>22</v>
      </c>
      <c r="Q45369" t="s">
        <v>122700</v>
      </c>
      <c r="R45369" t="s">
        <v>350</v>
      </c>
      <c r="S45369" t="s">
        <v>4250</v>
      </c>
      <c r="T45369" t="s">
        <v>63</v>
      </c>
      <c r="U45369" t="s">
        <v>61</v>
      </c>
    </row>
    <row r="45370" spans="1:21" x14ac:dyDescent="0.3">
      <c r="A45370" t="s">
        <v>342</v>
      </c>
      <c r="B45370" s="1">
        <v>0.91666666666666663</v>
      </c>
      <c r="C45370" t="s">
        <v>122701</v>
      </c>
      <c r="D45370" t="s">
        <v>23</v>
      </c>
      <c r="E45370" t="s">
        <v>122702</v>
      </c>
      <c r="F45370" t="s">
        <v>21</v>
      </c>
      <c r="G45370" t="s">
        <v>369</v>
      </c>
      <c r="H45370" t="s">
        <v>394</v>
      </c>
      <c r="I45370" t="s">
        <v>4029</v>
      </c>
      <c r="J45370" t="s">
        <v>11346</v>
      </c>
      <c r="K45370" t="s">
        <v>22</v>
      </c>
      <c r="M45370" t="s">
        <v>22</v>
      </c>
      <c r="O45370" t="s">
        <v>22</v>
      </c>
      <c r="Q45370" t="s">
        <v>44448</v>
      </c>
      <c r="R45370" t="s">
        <v>350</v>
      </c>
      <c r="S45370" t="s">
        <v>9937</v>
      </c>
      <c r="T45370" t="s">
        <v>36</v>
      </c>
      <c r="U45370" t="s">
        <v>80</v>
      </c>
    </row>
    <row r="45371" spans="1:21" x14ac:dyDescent="0.3">
      <c r="A45371" t="s">
        <v>443</v>
      </c>
      <c r="B45371" s="1">
        <v>0</v>
      </c>
      <c r="C45371" t="s">
        <v>122703</v>
      </c>
      <c r="D45371" t="s">
        <v>23</v>
      </c>
      <c r="E45371" t="s">
        <v>122704</v>
      </c>
      <c r="F45371" t="s">
        <v>49</v>
      </c>
      <c r="G45371" t="s">
        <v>466</v>
      </c>
      <c r="H45371" t="s">
        <v>346</v>
      </c>
      <c r="I45371" t="s">
        <v>1486</v>
      </c>
      <c r="J45371" t="s">
        <v>8137</v>
      </c>
      <c r="K45371" t="s">
        <v>22</v>
      </c>
      <c r="M45371" t="s">
        <v>22</v>
      </c>
      <c r="O45371" t="s">
        <v>22</v>
      </c>
      <c r="Q45371" t="s">
        <v>122705</v>
      </c>
      <c r="R45371" t="s">
        <v>350</v>
      </c>
      <c r="S45371" t="s">
        <v>1150</v>
      </c>
      <c r="T45371" t="s">
        <v>35</v>
      </c>
      <c r="U45371" t="s">
        <v>66</v>
      </c>
    </row>
    <row r="45372" spans="1:21" x14ac:dyDescent="0.3">
      <c r="A45372" t="s">
        <v>342</v>
      </c>
      <c r="B45372" s="1">
        <v>0.41666666666666669</v>
      </c>
      <c r="C45372" t="s">
        <v>122706</v>
      </c>
      <c r="D45372" t="s">
        <v>372</v>
      </c>
      <c r="E45372" t="s">
        <v>122707</v>
      </c>
      <c r="F45372" t="s">
        <v>30</v>
      </c>
      <c r="G45372" t="s">
        <v>402</v>
      </c>
      <c r="H45372" t="s">
        <v>442</v>
      </c>
      <c r="K45372" t="s">
        <v>22</v>
      </c>
      <c r="M45372" t="s">
        <v>22</v>
      </c>
      <c r="O45372" t="s">
        <v>105</v>
      </c>
      <c r="P45372" t="s">
        <v>113</v>
      </c>
    </row>
    <row r="45373" spans="1:21" x14ac:dyDescent="0.3">
      <c r="A45373" t="s">
        <v>819</v>
      </c>
      <c r="B45373" s="1">
        <v>0.5</v>
      </c>
      <c r="C45373" t="s">
        <v>122708</v>
      </c>
      <c r="D45373" t="s">
        <v>23</v>
      </c>
      <c r="E45373" t="s">
        <v>122709</v>
      </c>
      <c r="F45373" t="s">
        <v>49</v>
      </c>
      <c r="G45373" t="s">
        <v>357</v>
      </c>
      <c r="H45373" t="s">
        <v>483</v>
      </c>
      <c r="I45373" t="s">
        <v>5950</v>
      </c>
      <c r="J45373" t="s">
        <v>20840</v>
      </c>
      <c r="K45373" t="s">
        <v>22</v>
      </c>
      <c r="M45373" t="s">
        <v>22</v>
      </c>
      <c r="O45373" t="s">
        <v>22</v>
      </c>
      <c r="Q45373" t="s">
        <v>90363</v>
      </c>
      <c r="R45373" t="s">
        <v>26</v>
      </c>
      <c r="S45373" t="s">
        <v>4735</v>
      </c>
      <c r="T45373" t="s">
        <v>66</v>
      </c>
      <c r="U45373" t="s">
        <v>48</v>
      </c>
    </row>
    <row r="45374" spans="1:21" x14ac:dyDescent="0.3">
      <c r="A45374" t="s">
        <v>456</v>
      </c>
      <c r="B45374" s="1">
        <v>0.25</v>
      </c>
      <c r="C45374" t="s">
        <v>122710</v>
      </c>
      <c r="D45374" t="s">
        <v>354</v>
      </c>
      <c r="E45374" t="s">
        <v>122711</v>
      </c>
      <c r="F45374" t="s">
        <v>39</v>
      </c>
      <c r="G45374" t="s">
        <v>345</v>
      </c>
      <c r="H45374" t="s">
        <v>380</v>
      </c>
      <c r="K45374" t="s">
        <v>22</v>
      </c>
      <c r="M45374" t="s">
        <v>105</v>
      </c>
      <c r="N45374" t="s">
        <v>86</v>
      </c>
      <c r="O45374" t="s">
        <v>22</v>
      </c>
    </row>
    <row r="45375" spans="1:21" x14ac:dyDescent="0.3">
      <c r="A45375" t="s">
        <v>577</v>
      </c>
      <c r="B45375" s="1">
        <v>0.83333333333333337</v>
      </c>
      <c r="C45375" t="s">
        <v>122712</v>
      </c>
      <c r="D45375" t="s">
        <v>372</v>
      </c>
      <c r="E45375" t="s">
        <v>122713</v>
      </c>
      <c r="F45375" t="s">
        <v>24</v>
      </c>
      <c r="G45375" t="s">
        <v>467</v>
      </c>
      <c r="H45375" t="s">
        <v>567</v>
      </c>
      <c r="K45375" t="s">
        <v>22</v>
      </c>
      <c r="M45375" t="s">
        <v>22</v>
      </c>
      <c r="O45375" t="s">
        <v>105</v>
      </c>
      <c r="P45375" t="s">
        <v>87</v>
      </c>
    </row>
    <row r="45376" spans="1:21" x14ac:dyDescent="0.3">
      <c r="A45376" t="s">
        <v>610</v>
      </c>
      <c r="B45376" s="1">
        <v>0.83333333333333337</v>
      </c>
      <c r="C45376" t="s">
        <v>122714</v>
      </c>
      <c r="D45376" t="s">
        <v>354</v>
      </c>
      <c r="E45376" t="s">
        <v>122715</v>
      </c>
      <c r="F45376" t="s">
        <v>24</v>
      </c>
      <c r="G45376" t="s">
        <v>356</v>
      </c>
      <c r="H45376" t="s">
        <v>798</v>
      </c>
      <c r="K45376" t="s">
        <v>22</v>
      </c>
      <c r="M45376" t="s">
        <v>105</v>
      </c>
      <c r="N45376" t="s">
        <v>86</v>
      </c>
      <c r="O45376" t="s">
        <v>22</v>
      </c>
    </row>
    <row r="45377" spans="1:21" x14ac:dyDescent="0.3">
      <c r="A45377" t="s">
        <v>509</v>
      </c>
      <c r="B45377" s="1">
        <v>0.75</v>
      </c>
      <c r="C45377" t="s">
        <v>122716</v>
      </c>
      <c r="D45377" t="s">
        <v>23</v>
      </c>
      <c r="E45377" t="s">
        <v>122717</v>
      </c>
      <c r="F45377" t="s">
        <v>21</v>
      </c>
      <c r="G45377" t="s">
        <v>357</v>
      </c>
      <c r="H45377" t="s">
        <v>475</v>
      </c>
      <c r="I45377" t="s">
        <v>1657</v>
      </c>
      <c r="J45377" t="s">
        <v>5536</v>
      </c>
      <c r="K45377" t="s">
        <v>22</v>
      </c>
      <c r="M45377" t="s">
        <v>22</v>
      </c>
      <c r="O45377" t="s">
        <v>22</v>
      </c>
      <c r="Q45377" t="s">
        <v>47570</v>
      </c>
      <c r="R45377" t="s">
        <v>350</v>
      </c>
      <c r="S45377" t="s">
        <v>1634</v>
      </c>
      <c r="T45377" t="s">
        <v>35</v>
      </c>
      <c r="U45377" t="s">
        <v>28</v>
      </c>
    </row>
    <row r="45378" spans="1:21" x14ac:dyDescent="0.3">
      <c r="A45378" t="s">
        <v>577</v>
      </c>
      <c r="B45378" s="1">
        <v>0.91666666666666663</v>
      </c>
      <c r="C45378" t="s">
        <v>122718</v>
      </c>
      <c r="D45378" t="s">
        <v>23</v>
      </c>
      <c r="E45378" t="s">
        <v>122719</v>
      </c>
      <c r="F45378" t="s">
        <v>21</v>
      </c>
      <c r="G45378" t="s">
        <v>550</v>
      </c>
      <c r="H45378" t="s">
        <v>766</v>
      </c>
      <c r="I45378" t="s">
        <v>469</v>
      </c>
      <c r="J45378" t="s">
        <v>836</v>
      </c>
      <c r="K45378" t="s">
        <v>22</v>
      </c>
      <c r="M45378" t="s">
        <v>22</v>
      </c>
      <c r="O45378" t="s">
        <v>22</v>
      </c>
      <c r="Q45378" t="s">
        <v>122720</v>
      </c>
      <c r="R45378" t="s">
        <v>33</v>
      </c>
      <c r="S45378" t="s">
        <v>6828</v>
      </c>
      <c r="T45378" t="s">
        <v>29</v>
      </c>
      <c r="U45378" t="s">
        <v>75</v>
      </c>
    </row>
    <row r="45379" spans="1:21" x14ac:dyDescent="0.3">
      <c r="A45379" t="s">
        <v>547</v>
      </c>
      <c r="B45379" s="1">
        <v>0.33333333333333331</v>
      </c>
      <c r="C45379" t="s">
        <v>122721</v>
      </c>
      <c r="D45379" t="s">
        <v>23</v>
      </c>
      <c r="E45379" t="s">
        <v>122722</v>
      </c>
      <c r="F45379" t="s">
        <v>37</v>
      </c>
      <c r="G45379" t="s">
        <v>363</v>
      </c>
      <c r="H45379" t="s">
        <v>512</v>
      </c>
      <c r="I45379" t="s">
        <v>7256</v>
      </c>
      <c r="J45379" t="s">
        <v>5567</v>
      </c>
      <c r="K45379" t="s">
        <v>22</v>
      </c>
      <c r="M45379" t="s">
        <v>22</v>
      </c>
      <c r="O45379" t="s">
        <v>22</v>
      </c>
      <c r="Q45379" t="s">
        <v>122723</v>
      </c>
      <c r="R45379" t="s">
        <v>350</v>
      </c>
      <c r="S45379" t="s">
        <v>7779</v>
      </c>
      <c r="T45379" t="s">
        <v>84</v>
      </c>
      <c r="U45379" t="s">
        <v>80</v>
      </c>
    </row>
    <row r="45380" spans="1:21" x14ac:dyDescent="0.3">
      <c r="A45380" t="s">
        <v>420</v>
      </c>
      <c r="B45380" s="1">
        <v>0.29166666666666669</v>
      </c>
      <c r="C45380" t="s">
        <v>122724</v>
      </c>
      <c r="D45380" t="s">
        <v>354</v>
      </c>
      <c r="E45380" t="s">
        <v>89628</v>
      </c>
      <c r="F45380" t="s">
        <v>24</v>
      </c>
      <c r="G45380" t="s">
        <v>798</v>
      </c>
      <c r="H45380" t="s">
        <v>346</v>
      </c>
      <c r="K45380" t="s">
        <v>22</v>
      </c>
      <c r="M45380" t="s">
        <v>105</v>
      </c>
      <c r="N45380" t="s">
        <v>86</v>
      </c>
      <c r="O45380" t="s">
        <v>22</v>
      </c>
    </row>
    <row r="45381" spans="1:21" x14ac:dyDescent="0.3">
      <c r="A45381" t="s">
        <v>412</v>
      </c>
      <c r="B45381" s="1">
        <v>0.66666666666666663</v>
      </c>
      <c r="C45381" t="s">
        <v>122725</v>
      </c>
      <c r="D45381" t="s">
        <v>23</v>
      </c>
      <c r="E45381" t="s">
        <v>122726</v>
      </c>
      <c r="F45381" t="s">
        <v>24</v>
      </c>
      <c r="G45381" t="s">
        <v>345</v>
      </c>
      <c r="H45381" t="s">
        <v>385</v>
      </c>
      <c r="I45381" t="s">
        <v>2324</v>
      </c>
      <c r="J45381" t="s">
        <v>4350</v>
      </c>
      <c r="K45381" t="s">
        <v>22</v>
      </c>
      <c r="M45381" t="s">
        <v>22</v>
      </c>
      <c r="O45381" t="s">
        <v>22</v>
      </c>
      <c r="Q45381" t="s">
        <v>122727</v>
      </c>
      <c r="R45381" t="s">
        <v>350</v>
      </c>
      <c r="S45381" t="s">
        <v>12921</v>
      </c>
      <c r="T45381" t="s">
        <v>68</v>
      </c>
      <c r="U45381" t="s">
        <v>29</v>
      </c>
    </row>
    <row r="45382" spans="1:21" x14ac:dyDescent="0.3">
      <c r="A45382" t="s">
        <v>439</v>
      </c>
      <c r="B45382" s="1">
        <v>0.375</v>
      </c>
      <c r="C45382" t="s">
        <v>122728</v>
      </c>
      <c r="D45382" t="s">
        <v>354</v>
      </c>
      <c r="E45382" t="s">
        <v>122729</v>
      </c>
      <c r="F45382" t="s">
        <v>37</v>
      </c>
      <c r="G45382" t="s">
        <v>597</v>
      </c>
      <c r="H45382" t="s">
        <v>773</v>
      </c>
      <c r="K45382" t="s">
        <v>22</v>
      </c>
      <c r="M45382" t="s">
        <v>105</v>
      </c>
      <c r="N45382" t="s">
        <v>86</v>
      </c>
      <c r="O45382" t="s">
        <v>22</v>
      </c>
    </row>
    <row r="45383" spans="1:21" x14ac:dyDescent="0.3">
      <c r="A45383" t="s">
        <v>407</v>
      </c>
      <c r="B45383" s="1">
        <v>0.91666666666666663</v>
      </c>
      <c r="C45383" t="s">
        <v>122730</v>
      </c>
      <c r="D45383" t="s">
        <v>372</v>
      </c>
      <c r="E45383" t="s">
        <v>122731</v>
      </c>
      <c r="F45383" t="s">
        <v>37</v>
      </c>
      <c r="G45383" t="s">
        <v>454</v>
      </c>
      <c r="H45383" t="s">
        <v>345</v>
      </c>
      <c r="K45383" t="s">
        <v>22</v>
      </c>
      <c r="M45383" t="s">
        <v>22</v>
      </c>
      <c r="O45383" t="s">
        <v>105</v>
      </c>
      <c r="P45383" t="s">
        <v>113</v>
      </c>
    </row>
    <row r="45384" spans="1:21" x14ac:dyDescent="0.3">
      <c r="A45384" t="s">
        <v>480</v>
      </c>
      <c r="B45384" s="1">
        <v>0.5</v>
      </c>
      <c r="C45384" t="s">
        <v>122732</v>
      </c>
      <c r="D45384" t="s">
        <v>354</v>
      </c>
      <c r="E45384" t="s">
        <v>122733</v>
      </c>
      <c r="F45384" t="s">
        <v>24</v>
      </c>
      <c r="G45384" t="s">
        <v>648</v>
      </c>
      <c r="H45384" t="s">
        <v>356</v>
      </c>
      <c r="K45384" t="s">
        <v>22</v>
      </c>
      <c r="M45384" t="s">
        <v>105</v>
      </c>
      <c r="N45384" t="s">
        <v>86</v>
      </c>
      <c r="O45384" t="s">
        <v>22</v>
      </c>
    </row>
    <row r="45385" spans="1:21" x14ac:dyDescent="0.3">
      <c r="A45385" t="s">
        <v>443</v>
      </c>
      <c r="B45385" s="1">
        <v>0.75</v>
      </c>
      <c r="C45385" t="s">
        <v>122734</v>
      </c>
      <c r="D45385" t="s">
        <v>23</v>
      </c>
      <c r="E45385" t="s">
        <v>122735</v>
      </c>
      <c r="F45385" t="s">
        <v>50</v>
      </c>
      <c r="G45385" t="s">
        <v>655</v>
      </c>
      <c r="H45385" t="s">
        <v>766</v>
      </c>
      <c r="I45385" t="s">
        <v>5593</v>
      </c>
      <c r="J45385" t="s">
        <v>1013</v>
      </c>
      <c r="K45385" t="s">
        <v>22</v>
      </c>
      <c r="M45385" t="s">
        <v>22</v>
      </c>
      <c r="O45385" t="s">
        <v>22</v>
      </c>
      <c r="Q45385" t="s">
        <v>122736</v>
      </c>
      <c r="R45385" t="s">
        <v>389</v>
      </c>
      <c r="S45385" t="s">
        <v>10530</v>
      </c>
      <c r="T45385" t="s">
        <v>57</v>
      </c>
      <c r="U45385" t="s">
        <v>36</v>
      </c>
    </row>
    <row r="45386" spans="1:21" x14ac:dyDescent="0.3">
      <c r="A45386" t="s">
        <v>360</v>
      </c>
      <c r="B45386" s="1">
        <v>0.70833333333333337</v>
      </c>
      <c r="C45386" t="s">
        <v>122737</v>
      </c>
      <c r="D45386" t="s">
        <v>23</v>
      </c>
      <c r="E45386" t="s">
        <v>71592</v>
      </c>
      <c r="F45386" t="s">
        <v>21</v>
      </c>
      <c r="G45386" t="s">
        <v>567</v>
      </c>
      <c r="H45386" t="s">
        <v>483</v>
      </c>
      <c r="I45386" t="s">
        <v>1542</v>
      </c>
      <c r="J45386" t="s">
        <v>7532</v>
      </c>
      <c r="K45386" t="s">
        <v>22</v>
      </c>
      <c r="M45386" t="s">
        <v>22</v>
      </c>
      <c r="O45386" t="s">
        <v>22</v>
      </c>
      <c r="Q45386" t="s">
        <v>122738</v>
      </c>
      <c r="R45386" t="s">
        <v>26</v>
      </c>
      <c r="S45386" t="s">
        <v>6939</v>
      </c>
      <c r="T45386" t="s">
        <v>84</v>
      </c>
      <c r="U45386" t="s">
        <v>80</v>
      </c>
    </row>
    <row r="45387" spans="1:21" x14ac:dyDescent="0.3">
      <c r="A45387" t="s">
        <v>495</v>
      </c>
      <c r="B45387" s="1">
        <v>0.29166666666666669</v>
      </c>
      <c r="C45387" t="s">
        <v>122739</v>
      </c>
      <c r="D45387" t="s">
        <v>23</v>
      </c>
      <c r="E45387" t="s">
        <v>122740</v>
      </c>
      <c r="F45387" t="s">
        <v>50</v>
      </c>
      <c r="G45387" t="s">
        <v>567</v>
      </c>
      <c r="H45387" t="s">
        <v>424</v>
      </c>
      <c r="I45387" t="s">
        <v>1817</v>
      </c>
      <c r="J45387" t="s">
        <v>2589</v>
      </c>
      <c r="K45387" t="s">
        <v>22</v>
      </c>
      <c r="M45387" t="s">
        <v>22</v>
      </c>
      <c r="O45387" t="s">
        <v>22</v>
      </c>
      <c r="Q45387" t="s">
        <v>122741</v>
      </c>
      <c r="R45387" t="s">
        <v>26</v>
      </c>
      <c r="S45387" t="s">
        <v>9948</v>
      </c>
      <c r="T45387" t="s">
        <v>61</v>
      </c>
      <c r="U45387" t="s">
        <v>68</v>
      </c>
    </row>
    <row r="45388" spans="1:21" x14ac:dyDescent="0.3">
      <c r="A45388" t="s">
        <v>399</v>
      </c>
      <c r="B45388" s="1">
        <v>0.66666666666666663</v>
      </c>
      <c r="C45388" t="s">
        <v>122742</v>
      </c>
      <c r="D45388" t="s">
        <v>23</v>
      </c>
      <c r="E45388" t="s">
        <v>122743</v>
      </c>
      <c r="F45388" t="s">
        <v>39</v>
      </c>
      <c r="G45388" t="s">
        <v>424</v>
      </c>
      <c r="H45388" t="s">
        <v>379</v>
      </c>
      <c r="I45388" t="s">
        <v>1216</v>
      </c>
      <c r="J45388" t="s">
        <v>7446</v>
      </c>
      <c r="K45388" t="s">
        <v>22</v>
      </c>
      <c r="M45388" t="s">
        <v>22</v>
      </c>
      <c r="O45388" t="s">
        <v>22</v>
      </c>
      <c r="Q45388" t="s">
        <v>80570</v>
      </c>
      <c r="R45388" t="s">
        <v>26</v>
      </c>
      <c r="S45388" t="s">
        <v>6881</v>
      </c>
      <c r="T45388" t="s">
        <v>45</v>
      </c>
      <c r="U45388" t="s">
        <v>28</v>
      </c>
    </row>
    <row r="45389" spans="1:21" x14ac:dyDescent="0.3">
      <c r="A45389" t="s">
        <v>425</v>
      </c>
      <c r="B45389" s="1">
        <v>0.375</v>
      </c>
      <c r="C45389" t="s">
        <v>122744</v>
      </c>
      <c r="D45389" t="s">
        <v>23</v>
      </c>
      <c r="E45389" t="s">
        <v>122745</v>
      </c>
      <c r="F45389" t="s">
        <v>39</v>
      </c>
      <c r="G45389" t="s">
        <v>466</v>
      </c>
      <c r="H45389" t="s">
        <v>658</v>
      </c>
      <c r="I45389" t="s">
        <v>743</v>
      </c>
      <c r="J45389" t="s">
        <v>5837</v>
      </c>
      <c r="K45389" t="s">
        <v>22</v>
      </c>
      <c r="M45389" t="s">
        <v>22</v>
      </c>
      <c r="O45389" t="s">
        <v>22</v>
      </c>
      <c r="Q45389" t="s">
        <v>110859</v>
      </c>
      <c r="R45389" t="s">
        <v>389</v>
      </c>
      <c r="S45389" t="s">
        <v>143</v>
      </c>
      <c r="T45389" t="s">
        <v>29</v>
      </c>
      <c r="U45389" t="s">
        <v>36</v>
      </c>
    </row>
    <row r="45390" spans="1:21" x14ac:dyDescent="0.3">
      <c r="A45390" t="s">
        <v>439</v>
      </c>
      <c r="B45390" s="1">
        <v>0.66666666666666663</v>
      </c>
      <c r="C45390" t="s">
        <v>122746</v>
      </c>
      <c r="D45390" t="s">
        <v>23</v>
      </c>
      <c r="E45390" t="s">
        <v>122747</v>
      </c>
      <c r="F45390" t="s">
        <v>49</v>
      </c>
      <c r="G45390" t="s">
        <v>402</v>
      </c>
      <c r="H45390" t="s">
        <v>402</v>
      </c>
      <c r="I45390" t="s">
        <v>11921</v>
      </c>
      <c r="J45390" t="s">
        <v>2297</v>
      </c>
      <c r="K45390" t="s">
        <v>22</v>
      </c>
      <c r="M45390" t="s">
        <v>22</v>
      </c>
      <c r="O45390" t="s">
        <v>22</v>
      </c>
      <c r="Q45390" t="s">
        <v>122748</v>
      </c>
      <c r="R45390" t="s">
        <v>389</v>
      </c>
      <c r="S45390" t="s">
        <v>1501</v>
      </c>
      <c r="T45390" t="s">
        <v>28</v>
      </c>
      <c r="U45390" t="s">
        <v>44</v>
      </c>
    </row>
    <row r="45391" spans="1:21" x14ac:dyDescent="0.3">
      <c r="A45391" t="s">
        <v>577</v>
      </c>
      <c r="B45391" s="1">
        <v>0.33333333333333331</v>
      </c>
      <c r="C45391" t="s">
        <v>122749</v>
      </c>
      <c r="D45391" t="s">
        <v>23</v>
      </c>
      <c r="E45391" t="s">
        <v>122750</v>
      </c>
      <c r="F45391" t="s">
        <v>30</v>
      </c>
      <c r="G45391" t="s">
        <v>505</v>
      </c>
      <c r="H45391" t="s">
        <v>498</v>
      </c>
      <c r="I45391" t="s">
        <v>2429</v>
      </c>
      <c r="J45391" t="s">
        <v>28</v>
      </c>
      <c r="K45391" t="s">
        <v>22</v>
      </c>
      <c r="M45391" t="s">
        <v>22</v>
      </c>
      <c r="O45391" t="s">
        <v>22</v>
      </c>
      <c r="Q45391" t="s">
        <v>44435</v>
      </c>
      <c r="R45391" t="s">
        <v>389</v>
      </c>
      <c r="S45391" t="s">
        <v>12595</v>
      </c>
      <c r="T45391" t="s">
        <v>28</v>
      </c>
      <c r="U45391" t="s">
        <v>61</v>
      </c>
    </row>
    <row r="45392" spans="1:21" x14ac:dyDescent="0.3">
      <c r="A45392" t="s">
        <v>456</v>
      </c>
      <c r="B45392" s="1">
        <v>0.20833333333333334</v>
      </c>
      <c r="C45392" t="s">
        <v>122751</v>
      </c>
      <c r="D45392" t="s">
        <v>23</v>
      </c>
      <c r="E45392" t="s">
        <v>122752</v>
      </c>
      <c r="F45392" t="s">
        <v>30</v>
      </c>
      <c r="G45392" t="s">
        <v>498</v>
      </c>
      <c r="H45392" t="s">
        <v>369</v>
      </c>
      <c r="I45392" t="s">
        <v>125</v>
      </c>
      <c r="J45392" t="s">
        <v>4271</v>
      </c>
      <c r="K45392" t="s">
        <v>22</v>
      </c>
      <c r="M45392" t="s">
        <v>22</v>
      </c>
      <c r="O45392" t="s">
        <v>22</v>
      </c>
      <c r="Q45392" t="s">
        <v>122753</v>
      </c>
      <c r="R45392" t="s">
        <v>389</v>
      </c>
      <c r="S45392" t="s">
        <v>5102</v>
      </c>
      <c r="T45392" t="s">
        <v>79</v>
      </c>
      <c r="U45392" t="s">
        <v>45</v>
      </c>
    </row>
    <row r="45393" spans="1:21" x14ac:dyDescent="0.3">
      <c r="A45393" t="s">
        <v>488</v>
      </c>
      <c r="B45393" s="1">
        <v>0.45833333333333331</v>
      </c>
      <c r="C45393" t="s">
        <v>122754</v>
      </c>
      <c r="D45393" t="s">
        <v>23</v>
      </c>
      <c r="E45393" t="s">
        <v>122755</v>
      </c>
      <c r="F45393" t="s">
        <v>50</v>
      </c>
      <c r="G45393" t="s">
        <v>454</v>
      </c>
      <c r="H45393" t="s">
        <v>346</v>
      </c>
      <c r="I45393" t="s">
        <v>871</v>
      </c>
      <c r="J45393" t="s">
        <v>1386</v>
      </c>
      <c r="K45393" t="s">
        <v>22</v>
      </c>
      <c r="M45393" t="s">
        <v>22</v>
      </c>
      <c r="O45393" t="s">
        <v>22</v>
      </c>
      <c r="Q45393" t="s">
        <v>122756</v>
      </c>
      <c r="R45393" t="s">
        <v>389</v>
      </c>
      <c r="S45393" t="s">
        <v>38722</v>
      </c>
      <c r="T45393" t="s">
        <v>66</v>
      </c>
      <c r="U45393" t="s">
        <v>91</v>
      </c>
    </row>
    <row r="45394" spans="1:21" x14ac:dyDescent="0.3">
      <c r="A45394" t="s">
        <v>370</v>
      </c>
      <c r="B45394" s="1">
        <v>0.66666666666666663</v>
      </c>
      <c r="C45394" t="s">
        <v>122757</v>
      </c>
      <c r="D45394" t="s">
        <v>23</v>
      </c>
      <c r="E45394" t="s">
        <v>122758</v>
      </c>
      <c r="F45394" t="s">
        <v>21</v>
      </c>
      <c r="G45394" t="s">
        <v>466</v>
      </c>
      <c r="H45394" t="s">
        <v>546</v>
      </c>
      <c r="I45394" t="s">
        <v>2559</v>
      </c>
      <c r="J45394" t="s">
        <v>4034</v>
      </c>
      <c r="K45394" t="s">
        <v>22</v>
      </c>
      <c r="M45394" t="s">
        <v>22</v>
      </c>
      <c r="O45394" t="s">
        <v>22</v>
      </c>
      <c r="Q45394" t="s">
        <v>122759</v>
      </c>
      <c r="R45394" t="s">
        <v>389</v>
      </c>
      <c r="S45394" t="s">
        <v>13882</v>
      </c>
      <c r="T45394" t="s">
        <v>61</v>
      </c>
      <c r="U45394" t="s">
        <v>36</v>
      </c>
    </row>
    <row r="45395" spans="1:21" x14ac:dyDescent="0.3">
      <c r="A45395" t="s">
        <v>420</v>
      </c>
      <c r="B45395" s="1">
        <v>0.29166666666666669</v>
      </c>
      <c r="C45395" t="s">
        <v>122760</v>
      </c>
      <c r="D45395" t="s">
        <v>354</v>
      </c>
      <c r="E45395" t="s">
        <v>122761</v>
      </c>
      <c r="F45395" t="s">
        <v>37</v>
      </c>
      <c r="G45395" t="s">
        <v>467</v>
      </c>
      <c r="H45395" t="s">
        <v>467</v>
      </c>
      <c r="K45395" t="s">
        <v>22</v>
      </c>
      <c r="M45395" t="s">
        <v>105</v>
      </c>
      <c r="N45395" t="s">
        <v>86</v>
      </c>
      <c r="O45395" t="s">
        <v>22</v>
      </c>
    </row>
    <row r="45396" spans="1:21" x14ac:dyDescent="0.3">
      <c r="A45396" t="s">
        <v>399</v>
      </c>
      <c r="B45396" s="1">
        <v>0.125</v>
      </c>
      <c r="C45396" t="s">
        <v>122762</v>
      </c>
      <c r="D45396" t="s">
        <v>23</v>
      </c>
      <c r="E45396" t="s">
        <v>122763</v>
      </c>
      <c r="F45396" t="s">
        <v>37</v>
      </c>
      <c r="G45396" t="s">
        <v>550</v>
      </c>
      <c r="H45396" t="s">
        <v>550</v>
      </c>
      <c r="I45396" t="s">
        <v>5291</v>
      </c>
      <c r="J45396" t="s">
        <v>8990</v>
      </c>
      <c r="K45396" t="s">
        <v>22</v>
      </c>
      <c r="M45396" t="s">
        <v>22</v>
      </c>
      <c r="O45396" t="s">
        <v>22</v>
      </c>
      <c r="Q45396" t="s">
        <v>122764</v>
      </c>
      <c r="R45396" t="s">
        <v>350</v>
      </c>
      <c r="S45396" t="s">
        <v>7985</v>
      </c>
      <c r="T45396" t="s">
        <v>75</v>
      </c>
      <c r="U45396" t="s">
        <v>84</v>
      </c>
    </row>
    <row r="45397" spans="1:21" x14ac:dyDescent="0.3">
      <c r="A45397" t="s">
        <v>472</v>
      </c>
      <c r="B45397" s="1">
        <v>4.1666666666666664E-2</v>
      </c>
      <c r="C45397" t="s">
        <v>122765</v>
      </c>
      <c r="D45397" t="s">
        <v>23</v>
      </c>
      <c r="E45397" t="s">
        <v>122766</v>
      </c>
      <c r="F45397" t="s">
        <v>39</v>
      </c>
      <c r="G45397" t="s">
        <v>766</v>
      </c>
      <c r="H45397" t="s">
        <v>483</v>
      </c>
      <c r="I45397" t="s">
        <v>9914</v>
      </c>
      <c r="J45397" t="s">
        <v>621</v>
      </c>
      <c r="K45397" t="s">
        <v>22</v>
      </c>
      <c r="M45397" t="s">
        <v>22</v>
      </c>
      <c r="O45397" t="s">
        <v>22</v>
      </c>
      <c r="Q45397" t="s">
        <v>122767</v>
      </c>
      <c r="R45397" t="s">
        <v>33</v>
      </c>
      <c r="S45397" t="s">
        <v>8158</v>
      </c>
      <c r="T45397" t="s">
        <v>36</v>
      </c>
      <c r="U45397" t="s">
        <v>80</v>
      </c>
    </row>
    <row r="45398" spans="1:21" x14ac:dyDescent="0.3">
      <c r="A45398" t="s">
        <v>564</v>
      </c>
      <c r="B45398" s="1">
        <v>4.1666666666666664E-2</v>
      </c>
      <c r="C45398" t="s">
        <v>122768</v>
      </c>
      <c r="D45398" t="s">
        <v>372</v>
      </c>
      <c r="E45398" t="s">
        <v>122769</v>
      </c>
      <c r="F45398" t="s">
        <v>50</v>
      </c>
      <c r="G45398" t="s">
        <v>546</v>
      </c>
      <c r="H45398" t="s">
        <v>380</v>
      </c>
      <c r="K45398" t="s">
        <v>22</v>
      </c>
      <c r="M45398" t="s">
        <v>22</v>
      </c>
      <c r="O45398" t="s">
        <v>105</v>
      </c>
      <c r="P45398" t="s">
        <v>113</v>
      </c>
    </row>
    <row r="45399" spans="1:21" x14ac:dyDescent="0.3">
      <c r="A45399" t="s">
        <v>360</v>
      </c>
      <c r="B45399" s="1">
        <v>0.20833333333333334</v>
      </c>
      <c r="C45399" t="s">
        <v>122770</v>
      </c>
      <c r="D45399" t="s">
        <v>422</v>
      </c>
      <c r="E45399" t="s">
        <v>122771</v>
      </c>
      <c r="F45399" t="s">
        <v>39</v>
      </c>
      <c r="G45399" t="s">
        <v>357</v>
      </c>
      <c r="H45399" t="s">
        <v>546</v>
      </c>
      <c r="K45399" t="s">
        <v>105</v>
      </c>
      <c r="L45399" t="s">
        <v>138</v>
      </c>
      <c r="M45399" t="s">
        <v>22</v>
      </c>
      <c r="O45399" t="s">
        <v>22</v>
      </c>
    </row>
    <row r="45400" spans="1:21" x14ac:dyDescent="0.3">
      <c r="A45400" t="s">
        <v>495</v>
      </c>
      <c r="B45400" s="1">
        <v>0.20833333333333334</v>
      </c>
      <c r="C45400" t="s">
        <v>122772</v>
      </c>
      <c r="D45400" t="s">
        <v>23</v>
      </c>
      <c r="E45400" t="s">
        <v>122773</v>
      </c>
      <c r="F45400" t="s">
        <v>24</v>
      </c>
      <c r="G45400" t="s">
        <v>410</v>
      </c>
      <c r="H45400" t="s">
        <v>453</v>
      </c>
      <c r="I45400" t="s">
        <v>10855</v>
      </c>
      <c r="J45400" t="s">
        <v>2324</v>
      </c>
      <c r="K45400" t="s">
        <v>22</v>
      </c>
      <c r="M45400" t="s">
        <v>22</v>
      </c>
      <c r="O45400" t="s">
        <v>22</v>
      </c>
      <c r="Q45400" t="s">
        <v>122774</v>
      </c>
      <c r="R45400" t="s">
        <v>26</v>
      </c>
      <c r="S45400" t="s">
        <v>3050</v>
      </c>
      <c r="T45400" t="s">
        <v>66</v>
      </c>
      <c r="U45400" t="s">
        <v>45</v>
      </c>
    </row>
    <row r="45401" spans="1:21" x14ac:dyDescent="0.3">
      <c r="A45401" t="s">
        <v>456</v>
      </c>
      <c r="B45401" s="1">
        <v>0.125</v>
      </c>
      <c r="C45401" t="s">
        <v>122775</v>
      </c>
      <c r="D45401" t="s">
        <v>23</v>
      </c>
      <c r="E45401" t="s">
        <v>122776</v>
      </c>
      <c r="F45401" t="s">
        <v>30</v>
      </c>
      <c r="G45401" t="s">
        <v>505</v>
      </c>
      <c r="H45401" t="s">
        <v>374</v>
      </c>
      <c r="I45401" t="s">
        <v>664</v>
      </c>
      <c r="J45401" t="s">
        <v>3500</v>
      </c>
      <c r="K45401" t="s">
        <v>22</v>
      </c>
      <c r="M45401" t="s">
        <v>22</v>
      </c>
      <c r="O45401" t="s">
        <v>22</v>
      </c>
      <c r="Q45401" t="s">
        <v>122777</v>
      </c>
      <c r="R45401" t="s">
        <v>389</v>
      </c>
      <c r="S45401" t="s">
        <v>26909</v>
      </c>
      <c r="T45401" t="s">
        <v>45</v>
      </c>
      <c r="U45401" t="s">
        <v>66</v>
      </c>
    </row>
    <row r="45402" spans="1:21" x14ac:dyDescent="0.3">
      <c r="A45402" t="s">
        <v>399</v>
      </c>
      <c r="B45402" s="1">
        <v>0.25</v>
      </c>
      <c r="C45402" t="s">
        <v>122778</v>
      </c>
      <c r="D45402" t="s">
        <v>23</v>
      </c>
      <c r="E45402" t="s">
        <v>122779</v>
      </c>
      <c r="F45402" t="s">
        <v>37</v>
      </c>
      <c r="G45402" t="s">
        <v>648</v>
      </c>
      <c r="H45402" t="s">
        <v>363</v>
      </c>
      <c r="I45402" t="s">
        <v>3403</v>
      </c>
      <c r="J45402" t="s">
        <v>6643</v>
      </c>
      <c r="K45402" t="s">
        <v>22</v>
      </c>
      <c r="M45402" t="s">
        <v>22</v>
      </c>
      <c r="O45402" t="s">
        <v>22</v>
      </c>
      <c r="Q45402" t="s">
        <v>122780</v>
      </c>
      <c r="R45402" t="s">
        <v>33</v>
      </c>
      <c r="S45402" t="s">
        <v>6061</v>
      </c>
      <c r="T45402" t="s">
        <v>45</v>
      </c>
      <c r="U45402" t="s">
        <v>68</v>
      </c>
    </row>
    <row r="45403" spans="1:21" x14ac:dyDescent="0.3">
      <c r="A45403" t="s">
        <v>352</v>
      </c>
      <c r="B45403" s="1">
        <v>0.91666666666666663</v>
      </c>
      <c r="C45403" t="s">
        <v>122781</v>
      </c>
      <c r="D45403" t="s">
        <v>23</v>
      </c>
      <c r="E45403" t="s">
        <v>122782</v>
      </c>
      <c r="F45403" t="s">
        <v>50</v>
      </c>
      <c r="G45403" t="s">
        <v>345</v>
      </c>
      <c r="H45403" t="s">
        <v>424</v>
      </c>
      <c r="I45403" t="s">
        <v>11572</v>
      </c>
      <c r="J45403" t="s">
        <v>15424</v>
      </c>
      <c r="K45403" t="s">
        <v>22</v>
      </c>
      <c r="M45403" t="s">
        <v>22</v>
      </c>
      <c r="O45403" t="s">
        <v>22</v>
      </c>
      <c r="Q45403" t="s">
        <v>122783</v>
      </c>
      <c r="R45403" t="s">
        <v>389</v>
      </c>
      <c r="S45403" t="s">
        <v>11782</v>
      </c>
      <c r="T45403" t="s">
        <v>48</v>
      </c>
      <c r="U45403" t="s">
        <v>57</v>
      </c>
    </row>
    <row r="45404" spans="1:21" x14ac:dyDescent="0.3">
      <c r="A45404" t="s">
        <v>439</v>
      </c>
      <c r="B45404" s="1">
        <v>0.75</v>
      </c>
      <c r="C45404" t="s">
        <v>122784</v>
      </c>
      <c r="D45404" t="s">
        <v>23</v>
      </c>
      <c r="E45404" t="s">
        <v>122785</v>
      </c>
      <c r="F45404" t="s">
        <v>39</v>
      </c>
      <c r="G45404" t="s">
        <v>357</v>
      </c>
      <c r="H45404" t="s">
        <v>551</v>
      </c>
      <c r="I45404" t="s">
        <v>12919</v>
      </c>
      <c r="J45404" t="s">
        <v>1525</v>
      </c>
      <c r="K45404" t="s">
        <v>22</v>
      </c>
      <c r="M45404" t="s">
        <v>22</v>
      </c>
      <c r="O45404" t="s">
        <v>22</v>
      </c>
      <c r="Q45404" t="s">
        <v>122786</v>
      </c>
      <c r="R45404" t="s">
        <v>26</v>
      </c>
      <c r="S45404" t="s">
        <v>1925</v>
      </c>
      <c r="T45404" t="s">
        <v>63</v>
      </c>
      <c r="U45404" t="s">
        <v>66</v>
      </c>
    </row>
    <row r="45405" spans="1:21" x14ac:dyDescent="0.3">
      <c r="A45405" t="s">
        <v>381</v>
      </c>
      <c r="B45405" s="1">
        <v>0.91666666666666663</v>
      </c>
      <c r="C45405" t="s">
        <v>122787</v>
      </c>
      <c r="D45405" t="s">
        <v>23</v>
      </c>
      <c r="E45405" t="s">
        <v>122788</v>
      </c>
      <c r="F45405" t="s">
        <v>50</v>
      </c>
      <c r="G45405" t="s">
        <v>655</v>
      </c>
      <c r="H45405" t="s">
        <v>576</v>
      </c>
      <c r="I45405" t="s">
        <v>8384</v>
      </c>
      <c r="J45405" t="s">
        <v>116</v>
      </c>
      <c r="K45405" t="s">
        <v>22</v>
      </c>
      <c r="M45405" t="s">
        <v>22</v>
      </c>
      <c r="O45405" t="s">
        <v>22</v>
      </c>
      <c r="Q45405" t="s">
        <v>122789</v>
      </c>
      <c r="R45405" t="s">
        <v>350</v>
      </c>
      <c r="S45405" t="s">
        <v>1615</v>
      </c>
      <c r="T45405" t="s">
        <v>45</v>
      </c>
      <c r="U45405" t="s">
        <v>41</v>
      </c>
    </row>
    <row r="45406" spans="1:21" x14ac:dyDescent="0.3">
      <c r="A45406" t="s">
        <v>472</v>
      </c>
      <c r="B45406" s="1">
        <v>0.875</v>
      </c>
      <c r="C45406" t="s">
        <v>122790</v>
      </c>
      <c r="D45406" t="s">
        <v>23</v>
      </c>
      <c r="E45406" t="s">
        <v>122791</v>
      </c>
      <c r="F45406" t="s">
        <v>37</v>
      </c>
      <c r="G45406" t="s">
        <v>576</v>
      </c>
      <c r="H45406" t="s">
        <v>773</v>
      </c>
      <c r="I45406" t="s">
        <v>1019</v>
      </c>
      <c r="J45406" t="s">
        <v>9268</v>
      </c>
      <c r="K45406" t="s">
        <v>22</v>
      </c>
      <c r="M45406" t="s">
        <v>22</v>
      </c>
      <c r="O45406" t="s">
        <v>22</v>
      </c>
      <c r="Q45406" t="s">
        <v>122792</v>
      </c>
      <c r="R45406" t="s">
        <v>389</v>
      </c>
      <c r="S45406" t="s">
        <v>6360</v>
      </c>
      <c r="T45406" t="s">
        <v>84</v>
      </c>
      <c r="U45406" t="s">
        <v>63</v>
      </c>
    </row>
    <row r="45407" spans="1:21" x14ac:dyDescent="0.3">
      <c r="A45407" t="s">
        <v>399</v>
      </c>
      <c r="B45407" s="1">
        <v>0.79166666666666663</v>
      </c>
      <c r="C45407" t="s">
        <v>122793</v>
      </c>
      <c r="D45407" t="s">
        <v>23</v>
      </c>
      <c r="E45407" t="s">
        <v>122794</v>
      </c>
      <c r="F45407" t="s">
        <v>49</v>
      </c>
      <c r="G45407" t="s">
        <v>428</v>
      </c>
      <c r="H45407" t="s">
        <v>655</v>
      </c>
      <c r="I45407" t="s">
        <v>1563</v>
      </c>
      <c r="J45407" t="s">
        <v>1965</v>
      </c>
      <c r="K45407" t="s">
        <v>22</v>
      </c>
      <c r="M45407" t="s">
        <v>22</v>
      </c>
      <c r="O45407" t="s">
        <v>22</v>
      </c>
      <c r="Q45407" t="s">
        <v>122795</v>
      </c>
      <c r="R45407" t="s">
        <v>350</v>
      </c>
      <c r="S45407" t="s">
        <v>10735</v>
      </c>
      <c r="T45407" t="s">
        <v>47</v>
      </c>
      <c r="U45407" t="s">
        <v>60</v>
      </c>
    </row>
    <row r="45408" spans="1:21" x14ac:dyDescent="0.3">
      <c r="A45408" t="s">
        <v>463</v>
      </c>
      <c r="B45408" s="1">
        <v>0.70833333333333337</v>
      </c>
      <c r="C45408" t="s">
        <v>122796</v>
      </c>
      <c r="D45408" t="s">
        <v>354</v>
      </c>
      <c r="E45408" t="s">
        <v>122797</v>
      </c>
      <c r="F45408" t="s">
        <v>50</v>
      </c>
      <c r="G45408" t="s">
        <v>428</v>
      </c>
      <c r="H45408" t="s">
        <v>345</v>
      </c>
      <c r="K45408" t="s">
        <v>22</v>
      </c>
      <c r="M45408" t="s">
        <v>105</v>
      </c>
      <c r="N45408" t="s">
        <v>97</v>
      </c>
      <c r="O45408" t="s">
        <v>22</v>
      </c>
    </row>
    <row r="45409" spans="1:21" x14ac:dyDescent="0.3">
      <c r="A45409" t="s">
        <v>407</v>
      </c>
      <c r="B45409" s="1">
        <v>0.25</v>
      </c>
      <c r="C45409" t="s">
        <v>122798</v>
      </c>
      <c r="D45409" t="s">
        <v>23</v>
      </c>
      <c r="E45409" t="s">
        <v>122799</v>
      </c>
      <c r="F45409" t="s">
        <v>49</v>
      </c>
      <c r="G45409" t="s">
        <v>798</v>
      </c>
      <c r="H45409" t="s">
        <v>658</v>
      </c>
      <c r="I45409" t="s">
        <v>11518</v>
      </c>
      <c r="J45409" t="s">
        <v>38164</v>
      </c>
      <c r="K45409" t="s">
        <v>22</v>
      </c>
      <c r="M45409" t="s">
        <v>22</v>
      </c>
      <c r="O45409" t="s">
        <v>22</v>
      </c>
      <c r="Q45409" t="s">
        <v>122800</v>
      </c>
      <c r="R45409" t="s">
        <v>389</v>
      </c>
      <c r="S45409" t="s">
        <v>24674</v>
      </c>
      <c r="T45409" t="s">
        <v>45</v>
      </c>
      <c r="U45409" t="s">
        <v>68</v>
      </c>
    </row>
    <row r="45410" spans="1:21" x14ac:dyDescent="0.3">
      <c r="A45410" t="s">
        <v>443</v>
      </c>
      <c r="B45410" s="1">
        <v>0.79166666666666663</v>
      </c>
      <c r="C45410" t="s">
        <v>122801</v>
      </c>
      <c r="D45410" t="s">
        <v>422</v>
      </c>
      <c r="E45410" t="s">
        <v>122802</v>
      </c>
      <c r="F45410" t="s">
        <v>49</v>
      </c>
      <c r="G45410" t="s">
        <v>498</v>
      </c>
      <c r="H45410" t="s">
        <v>498</v>
      </c>
      <c r="K45410" t="s">
        <v>105</v>
      </c>
      <c r="L45410" t="s">
        <v>82</v>
      </c>
      <c r="M45410" t="s">
        <v>22</v>
      </c>
      <c r="O45410" t="s">
        <v>22</v>
      </c>
    </row>
    <row r="45411" spans="1:21" x14ac:dyDescent="0.3">
      <c r="A45411" t="s">
        <v>433</v>
      </c>
      <c r="B45411" s="1">
        <v>0.16666666666666666</v>
      </c>
      <c r="C45411" t="s">
        <v>122803</v>
      </c>
      <c r="D45411" t="s">
        <v>354</v>
      </c>
      <c r="E45411" t="s">
        <v>122804</v>
      </c>
      <c r="F45411" t="s">
        <v>30</v>
      </c>
      <c r="G45411" t="s">
        <v>453</v>
      </c>
      <c r="H45411" t="s">
        <v>415</v>
      </c>
      <c r="K45411" t="s">
        <v>22</v>
      </c>
      <c r="M45411" t="s">
        <v>105</v>
      </c>
      <c r="N45411" t="s">
        <v>86</v>
      </c>
      <c r="O45411" t="s">
        <v>22</v>
      </c>
    </row>
    <row r="45412" spans="1:21" x14ac:dyDescent="0.3">
      <c r="A45412" t="s">
        <v>407</v>
      </c>
      <c r="B45412" s="1">
        <v>0.58333333333333337</v>
      </c>
      <c r="C45412" t="s">
        <v>122805</v>
      </c>
      <c r="D45412" t="s">
        <v>23</v>
      </c>
      <c r="E45412" t="s">
        <v>122806</v>
      </c>
      <c r="F45412" t="s">
        <v>21</v>
      </c>
      <c r="G45412" t="s">
        <v>385</v>
      </c>
      <c r="H45412" t="s">
        <v>576</v>
      </c>
      <c r="I45412" t="s">
        <v>57</v>
      </c>
      <c r="J45412" t="s">
        <v>5884</v>
      </c>
      <c r="K45412" t="s">
        <v>22</v>
      </c>
      <c r="M45412" t="s">
        <v>22</v>
      </c>
      <c r="O45412" t="s">
        <v>22</v>
      </c>
      <c r="Q45412" t="s">
        <v>122807</v>
      </c>
      <c r="R45412" t="s">
        <v>350</v>
      </c>
      <c r="S45412" t="s">
        <v>7136</v>
      </c>
      <c r="T45412" t="s">
        <v>80</v>
      </c>
      <c r="U45412" t="s">
        <v>56</v>
      </c>
    </row>
    <row r="45413" spans="1:21" x14ac:dyDescent="0.3">
      <c r="A45413" t="s">
        <v>610</v>
      </c>
      <c r="B45413" s="1">
        <v>0.45833333333333331</v>
      </c>
      <c r="C45413" t="s">
        <v>122808</v>
      </c>
      <c r="D45413" t="s">
        <v>23</v>
      </c>
      <c r="E45413" t="s">
        <v>122809</v>
      </c>
      <c r="F45413" t="s">
        <v>30</v>
      </c>
      <c r="G45413" t="s">
        <v>411</v>
      </c>
      <c r="H45413" t="s">
        <v>346</v>
      </c>
      <c r="I45413" t="s">
        <v>1094</v>
      </c>
      <c r="J45413" t="s">
        <v>707</v>
      </c>
      <c r="K45413" t="s">
        <v>22</v>
      </c>
      <c r="M45413" t="s">
        <v>22</v>
      </c>
      <c r="O45413" t="s">
        <v>22</v>
      </c>
      <c r="Q45413" t="s">
        <v>122810</v>
      </c>
      <c r="R45413" t="s">
        <v>389</v>
      </c>
      <c r="S45413" t="s">
        <v>7437</v>
      </c>
      <c r="T45413" t="s">
        <v>68</v>
      </c>
      <c r="U45413" t="s">
        <v>80</v>
      </c>
    </row>
    <row r="45414" spans="1:21" x14ac:dyDescent="0.3">
      <c r="A45414" t="s">
        <v>509</v>
      </c>
      <c r="B45414" s="1">
        <v>0.66666666666666663</v>
      </c>
      <c r="C45414" t="s">
        <v>122811</v>
      </c>
      <c r="D45414" t="s">
        <v>372</v>
      </c>
      <c r="E45414" t="s">
        <v>122812</v>
      </c>
      <c r="F45414" t="s">
        <v>30</v>
      </c>
      <c r="G45414" t="s">
        <v>567</v>
      </c>
      <c r="H45414" t="s">
        <v>467</v>
      </c>
      <c r="K45414" t="s">
        <v>22</v>
      </c>
      <c r="M45414" t="s">
        <v>22</v>
      </c>
      <c r="O45414" t="s">
        <v>105</v>
      </c>
      <c r="P45414" t="s">
        <v>87</v>
      </c>
    </row>
    <row r="45415" spans="1:21" x14ac:dyDescent="0.3">
      <c r="A45415" t="s">
        <v>867</v>
      </c>
      <c r="B45415" s="1">
        <v>0.91666666666666663</v>
      </c>
      <c r="C45415" t="s">
        <v>122813</v>
      </c>
      <c r="D45415" t="s">
        <v>23</v>
      </c>
      <c r="E45415" t="s">
        <v>122814</v>
      </c>
      <c r="F45415" t="s">
        <v>30</v>
      </c>
      <c r="G45415" t="s">
        <v>550</v>
      </c>
      <c r="H45415" t="s">
        <v>402</v>
      </c>
      <c r="I45415" t="s">
        <v>30072</v>
      </c>
      <c r="J45415" t="s">
        <v>19391</v>
      </c>
      <c r="K45415" t="s">
        <v>22</v>
      </c>
      <c r="M45415" t="s">
        <v>22</v>
      </c>
      <c r="O45415" t="s">
        <v>22</v>
      </c>
      <c r="Q45415" t="s">
        <v>68968</v>
      </c>
      <c r="R45415" t="s">
        <v>389</v>
      </c>
      <c r="S45415" t="s">
        <v>30441</v>
      </c>
      <c r="T45415" t="s">
        <v>91</v>
      </c>
      <c r="U45415" t="s">
        <v>66</v>
      </c>
    </row>
    <row r="45416" spans="1:21" x14ac:dyDescent="0.3">
      <c r="A45416" t="s">
        <v>381</v>
      </c>
      <c r="B45416" s="1">
        <v>0.41666666666666669</v>
      </c>
      <c r="C45416" t="s">
        <v>122815</v>
      </c>
      <c r="D45416" t="s">
        <v>23</v>
      </c>
      <c r="E45416" t="s">
        <v>122816</v>
      </c>
      <c r="F45416" t="s">
        <v>24</v>
      </c>
      <c r="G45416" t="s">
        <v>513</v>
      </c>
      <c r="H45416" t="s">
        <v>567</v>
      </c>
      <c r="I45416" t="s">
        <v>6181</v>
      </c>
      <c r="J45416" t="s">
        <v>5541</v>
      </c>
      <c r="K45416" t="s">
        <v>22</v>
      </c>
      <c r="M45416" t="s">
        <v>22</v>
      </c>
      <c r="O45416" t="s">
        <v>22</v>
      </c>
      <c r="Q45416" t="s">
        <v>122817</v>
      </c>
      <c r="R45416" t="s">
        <v>389</v>
      </c>
      <c r="S45416" t="s">
        <v>8551</v>
      </c>
      <c r="T45416" t="s">
        <v>63</v>
      </c>
      <c r="U45416" t="s">
        <v>75</v>
      </c>
    </row>
    <row r="45417" spans="1:21" x14ac:dyDescent="0.3">
      <c r="A45417" t="s">
        <v>509</v>
      </c>
      <c r="B45417" s="1">
        <v>0.375</v>
      </c>
      <c r="C45417" t="s">
        <v>122818</v>
      </c>
      <c r="D45417" t="s">
        <v>354</v>
      </c>
      <c r="E45417" t="s">
        <v>122819</v>
      </c>
      <c r="F45417" t="s">
        <v>30</v>
      </c>
      <c r="G45417" t="s">
        <v>453</v>
      </c>
      <c r="H45417" t="s">
        <v>567</v>
      </c>
      <c r="K45417" t="s">
        <v>22</v>
      </c>
      <c r="M45417" t="s">
        <v>105</v>
      </c>
      <c r="N45417" t="s">
        <v>86</v>
      </c>
      <c r="O45417" t="s">
        <v>22</v>
      </c>
    </row>
    <row r="45418" spans="1:21" x14ac:dyDescent="0.3">
      <c r="A45418" t="s">
        <v>399</v>
      </c>
      <c r="B45418" s="1">
        <v>0.41666666666666669</v>
      </c>
      <c r="C45418" t="s">
        <v>122820</v>
      </c>
      <c r="D45418" t="s">
        <v>23</v>
      </c>
      <c r="E45418" t="s">
        <v>122821</v>
      </c>
      <c r="F45418" t="s">
        <v>30</v>
      </c>
      <c r="G45418" t="s">
        <v>369</v>
      </c>
      <c r="H45418" t="s">
        <v>363</v>
      </c>
      <c r="I45418" t="s">
        <v>476</v>
      </c>
      <c r="J45418" t="s">
        <v>734</v>
      </c>
      <c r="K45418" t="s">
        <v>22</v>
      </c>
      <c r="M45418" t="s">
        <v>22</v>
      </c>
      <c r="O45418" t="s">
        <v>22</v>
      </c>
      <c r="Q45418" t="s">
        <v>122822</v>
      </c>
      <c r="R45418" t="s">
        <v>389</v>
      </c>
      <c r="S45418" t="s">
        <v>1550</v>
      </c>
      <c r="T45418" t="s">
        <v>80</v>
      </c>
      <c r="U45418" t="s">
        <v>66</v>
      </c>
    </row>
    <row r="45419" spans="1:21" x14ac:dyDescent="0.3">
      <c r="A45419" t="s">
        <v>509</v>
      </c>
      <c r="B45419" s="1">
        <v>0.66666666666666663</v>
      </c>
      <c r="C45419" t="s">
        <v>122823</v>
      </c>
      <c r="D45419" t="s">
        <v>372</v>
      </c>
      <c r="E45419" t="s">
        <v>122824</v>
      </c>
      <c r="F45419" t="s">
        <v>30</v>
      </c>
      <c r="G45419" t="s">
        <v>512</v>
      </c>
      <c r="H45419" t="s">
        <v>733</v>
      </c>
      <c r="K45419" t="s">
        <v>22</v>
      </c>
      <c r="M45419" t="s">
        <v>22</v>
      </c>
      <c r="O45419" t="s">
        <v>105</v>
      </c>
      <c r="P45419" t="s">
        <v>87</v>
      </c>
    </row>
    <row r="45420" spans="1:21" x14ac:dyDescent="0.3">
      <c r="A45420" t="s">
        <v>602</v>
      </c>
      <c r="B45420" s="1">
        <v>0.75</v>
      </c>
      <c r="C45420" t="s">
        <v>122825</v>
      </c>
      <c r="D45420" t="s">
        <v>23</v>
      </c>
      <c r="E45420" t="s">
        <v>122826</v>
      </c>
      <c r="F45420" t="s">
        <v>37</v>
      </c>
      <c r="G45420" t="s">
        <v>546</v>
      </c>
      <c r="H45420" t="s">
        <v>442</v>
      </c>
      <c r="I45420" t="s">
        <v>6390</v>
      </c>
      <c r="J45420" t="s">
        <v>2394</v>
      </c>
      <c r="K45420" t="s">
        <v>22</v>
      </c>
      <c r="M45420" t="s">
        <v>22</v>
      </c>
      <c r="O45420" t="s">
        <v>22</v>
      </c>
      <c r="Q45420" t="s">
        <v>122827</v>
      </c>
      <c r="R45420" t="s">
        <v>389</v>
      </c>
      <c r="S45420" t="s">
        <v>4706</v>
      </c>
      <c r="T45420" t="s">
        <v>75</v>
      </c>
      <c r="U45420" t="s">
        <v>56</v>
      </c>
    </row>
    <row r="45421" spans="1:21" x14ac:dyDescent="0.3">
      <c r="A45421" t="s">
        <v>577</v>
      </c>
      <c r="B45421" s="1">
        <v>0.41666666666666669</v>
      </c>
      <c r="C45421" t="s">
        <v>122828</v>
      </c>
      <c r="D45421" t="s">
        <v>23</v>
      </c>
      <c r="E45421" t="s">
        <v>122829</v>
      </c>
      <c r="F45421" t="s">
        <v>37</v>
      </c>
      <c r="G45421" t="s">
        <v>384</v>
      </c>
      <c r="H45421" t="s">
        <v>424</v>
      </c>
      <c r="I45421" t="s">
        <v>12683</v>
      </c>
      <c r="J45421" t="s">
        <v>15588</v>
      </c>
      <c r="K45421" t="s">
        <v>22</v>
      </c>
      <c r="M45421" t="s">
        <v>22</v>
      </c>
      <c r="O45421" t="s">
        <v>22</v>
      </c>
      <c r="Q45421" t="s">
        <v>122830</v>
      </c>
      <c r="R45421" t="s">
        <v>26</v>
      </c>
      <c r="S45421" t="s">
        <v>19097</v>
      </c>
      <c r="T45421" t="s">
        <v>45</v>
      </c>
      <c r="U45421" t="s">
        <v>57</v>
      </c>
    </row>
    <row r="45422" spans="1:21" x14ac:dyDescent="0.3">
      <c r="A45422" t="s">
        <v>495</v>
      </c>
      <c r="B45422" s="1">
        <v>0.16666666666666666</v>
      </c>
      <c r="C45422" t="s">
        <v>122831</v>
      </c>
      <c r="D45422" t="s">
        <v>23</v>
      </c>
      <c r="E45422" t="s">
        <v>122832</v>
      </c>
      <c r="F45422" t="s">
        <v>50</v>
      </c>
      <c r="G45422" t="s">
        <v>483</v>
      </c>
      <c r="H45422" t="s">
        <v>546</v>
      </c>
      <c r="I45422" t="s">
        <v>11314</v>
      </c>
      <c r="J45422" t="s">
        <v>1571</v>
      </c>
      <c r="K45422" t="s">
        <v>22</v>
      </c>
      <c r="M45422" t="s">
        <v>22</v>
      </c>
      <c r="O45422" t="s">
        <v>22</v>
      </c>
      <c r="Q45422" t="s">
        <v>122833</v>
      </c>
      <c r="R45422" t="s">
        <v>26</v>
      </c>
      <c r="S45422" t="s">
        <v>6183</v>
      </c>
      <c r="T45422" t="s">
        <v>36</v>
      </c>
      <c r="U45422" t="s">
        <v>36</v>
      </c>
    </row>
    <row r="45423" spans="1:21" x14ac:dyDescent="0.3">
      <c r="A45423" t="s">
        <v>456</v>
      </c>
      <c r="B45423" s="1">
        <v>0.70833333333333337</v>
      </c>
      <c r="C45423" t="s">
        <v>122834</v>
      </c>
      <c r="D45423" t="s">
        <v>354</v>
      </c>
      <c r="E45423" t="s">
        <v>122835</v>
      </c>
      <c r="F45423" t="s">
        <v>50</v>
      </c>
      <c r="G45423" t="s">
        <v>766</v>
      </c>
      <c r="H45423" t="s">
        <v>475</v>
      </c>
      <c r="K45423" t="s">
        <v>22</v>
      </c>
      <c r="M45423" t="s">
        <v>105</v>
      </c>
      <c r="N45423" t="s">
        <v>365</v>
      </c>
      <c r="O45423" t="s">
        <v>22</v>
      </c>
    </row>
    <row r="45424" spans="1:21" x14ac:dyDescent="0.3">
      <c r="A45424" t="s">
        <v>456</v>
      </c>
      <c r="B45424" s="1">
        <v>0.41666666666666669</v>
      </c>
      <c r="C45424" t="s">
        <v>122836</v>
      </c>
      <c r="D45424" t="s">
        <v>23</v>
      </c>
      <c r="E45424" t="s">
        <v>122837</v>
      </c>
      <c r="F45424" t="s">
        <v>24</v>
      </c>
      <c r="G45424" t="s">
        <v>766</v>
      </c>
      <c r="H45424" t="s">
        <v>380</v>
      </c>
      <c r="I45424" t="s">
        <v>6104</v>
      </c>
      <c r="J45424" t="s">
        <v>2686</v>
      </c>
      <c r="K45424" t="s">
        <v>22</v>
      </c>
      <c r="M45424" t="s">
        <v>22</v>
      </c>
      <c r="O45424" t="s">
        <v>22</v>
      </c>
      <c r="Q45424" t="s">
        <v>122838</v>
      </c>
      <c r="R45424" t="s">
        <v>389</v>
      </c>
      <c r="S45424" t="s">
        <v>6178</v>
      </c>
      <c r="T45424" t="s">
        <v>36</v>
      </c>
      <c r="U45424" t="s">
        <v>68</v>
      </c>
    </row>
    <row r="45425" spans="1:21" x14ac:dyDescent="0.3">
      <c r="A45425" t="s">
        <v>342</v>
      </c>
      <c r="B45425" s="1">
        <v>0.5</v>
      </c>
      <c r="C45425" t="s">
        <v>122839</v>
      </c>
      <c r="D45425" t="s">
        <v>23</v>
      </c>
      <c r="E45425" t="s">
        <v>122840</v>
      </c>
      <c r="F45425" t="s">
        <v>37</v>
      </c>
      <c r="G45425" t="s">
        <v>594</v>
      </c>
      <c r="H45425" t="s">
        <v>393</v>
      </c>
      <c r="I45425" t="s">
        <v>1308</v>
      </c>
      <c r="J45425" t="s">
        <v>3754</v>
      </c>
      <c r="K45425" t="s">
        <v>22</v>
      </c>
      <c r="M45425" t="s">
        <v>22</v>
      </c>
      <c r="O45425" t="s">
        <v>22</v>
      </c>
      <c r="Q45425" t="s">
        <v>122841</v>
      </c>
      <c r="R45425" t="s">
        <v>389</v>
      </c>
      <c r="S45425" t="s">
        <v>18387</v>
      </c>
      <c r="T45425" t="s">
        <v>48</v>
      </c>
      <c r="U45425" t="s">
        <v>63</v>
      </c>
    </row>
    <row r="45426" spans="1:21" x14ac:dyDescent="0.3">
      <c r="A45426" t="s">
        <v>819</v>
      </c>
      <c r="B45426" s="1">
        <v>0.58333333333333337</v>
      </c>
      <c r="C45426" t="s">
        <v>122842</v>
      </c>
      <c r="D45426" t="s">
        <v>23</v>
      </c>
      <c r="E45426" t="s">
        <v>122843</v>
      </c>
      <c r="F45426" t="s">
        <v>50</v>
      </c>
      <c r="G45426" t="s">
        <v>773</v>
      </c>
      <c r="H45426" t="s">
        <v>380</v>
      </c>
      <c r="I45426" t="s">
        <v>8732</v>
      </c>
      <c r="J45426" t="s">
        <v>9665</v>
      </c>
      <c r="K45426" t="s">
        <v>22</v>
      </c>
      <c r="M45426" t="s">
        <v>22</v>
      </c>
      <c r="O45426" t="s">
        <v>22</v>
      </c>
      <c r="Q45426" t="s">
        <v>122844</v>
      </c>
      <c r="R45426" t="s">
        <v>350</v>
      </c>
      <c r="S45426" t="s">
        <v>17273</v>
      </c>
      <c r="T45426" t="s">
        <v>45</v>
      </c>
      <c r="U45426" t="s">
        <v>29</v>
      </c>
    </row>
    <row r="45427" spans="1:21" x14ac:dyDescent="0.3">
      <c r="A45427" t="s">
        <v>819</v>
      </c>
      <c r="B45427" s="1">
        <v>0.33333333333333331</v>
      </c>
      <c r="C45427" t="s">
        <v>122845</v>
      </c>
      <c r="D45427" t="s">
        <v>23</v>
      </c>
      <c r="E45427" t="s">
        <v>122846</v>
      </c>
      <c r="F45427" t="s">
        <v>39</v>
      </c>
      <c r="G45427" t="s">
        <v>394</v>
      </c>
      <c r="H45427" t="s">
        <v>733</v>
      </c>
      <c r="I45427" t="s">
        <v>12624</v>
      </c>
      <c r="J45427" t="s">
        <v>12309</v>
      </c>
      <c r="K45427" t="s">
        <v>22</v>
      </c>
      <c r="M45427" t="s">
        <v>22</v>
      </c>
      <c r="O45427" t="s">
        <v>22</v>
      </c>
      <c r="Q45427" t="s">
        <v>122847</v>
      </c>
      <c r="R45427" t="s">
        <v>26</v>
      </c>
      <c r="S45427" t="s">
        <v>7096</v>
      </c>
      <c r="T45427" t="s">
        <v>48</v>
      </c>
      <c r="U45427" t="s">
        <v>60</v>
      </c>
    </row>
    <row r="45428" spans="1:21" x14ac:dyDescent="0.3">
      <c r="A45428" t="s">
        <v>495</v>
      </c>
      <c r="B45428" s="1">
        <v>0.33333333333333331</v>
      </c>
      <c r="C45428" t="s">
        <v>122848</v>
      </c>
      <c r="D45428" t="s">
        <v>23</v>
      </c>
      <c r="E45428" t="s">
        <v>122849</v>
      </c>
      <c r="F45428" t="s">
        <v>24</v>
      </c>
      <c r="G45428" t="s">
        <v>356</v>
      </c>
      <c r="H45428" t="s">
        <v>498</v>
      </c>
      <c r="I45428" t="s">
        <v>2964</v>
      </c>
      <c r="J45428" t="s">
        <v>8694</v>
      </c>
      <c r="K45428" t="s">
        <v>22</v>
      </c>
      <c r="M45428" t="s">
        <v>22</v>
      </c>
      <c r="O45428" t="s">
        <v>22</v>
      </c>
      <c r="Q45428" t="s">
        <v>122850</v>
      </c>
      <c r="R45428" t="s">
        <v>26</v>
      </c>
      <c r="S45428" t="s">
        <v>6685</v>
      </c>
      <c r="T45428" t="s">
        <v>75</v>
      </c>
      <c r="U45428" t="s">
        <v>75</v>
      </c>
    </row>
    <row r="45429" spans="1:21" x14ac:dyDescent="0.3">
      <c r="A45429" t="s">
        <v>564</v>
      </c>
      <c r="B45429" s="1">
        <v>0.83333333333333337</v>
      </c>
      <c r="C45429" t="s">
        <v>122851</v>
      </c>
      <c r="D45429" t="s">
        <v>422</v>
      </c>
      <c r="E45429" t="s">
        <v>122852</v>
      </c>
      <c r="F45429" t="s">
        <v>37</v>
      </c>
      <c r="G45429" t="s">
        <v>345</v>
      </c>
      <c r="H45429" t="s">
        <v>467</v>
      </c>
      <c r="K45429" t="s">
        <v>105</v>
      </c>
      <c r="L45429" t="s">
        <v>82</v>
      </c>
      <c r="M45429" t="s">
        <v>22</v>
      </c>
      <c r="O45429" t="s">
        <v>22</v>
      </c>
    </row>
    <row r="45430" spans="1:21" x14ac:dyDescent="0.3">
      <c r="A45430" t="s">
        <v>463</v>
      </c>
      <c r="B45430" s="1">
        <v>8.3333333333333329E-2</v>
      </c>
      <c r="C45430" t="s">
        <v>122853</v>
      </c>
      <c r="D45430" t="s">
        <v>23</v>
      </c>
      <c r="E45430" t="s">
        <v>122854</v>
      </c>
      <c r="F45430" t="s">
        <v>30</v>
      </c>
      <c r="G45430" t="s">
        <v>375</v>
      </c>
      <c r="H45430" t="s">
        <v>567</v>
      </c>
      <c r="I45430" t="s">
        <v>2114</v>
      </c>
      <c r="J45430" t="s">
        <v>2082</v>
      </c>
      <c r="K45430" t="s">
        <v>22</v>
      </c>
      <c r="M45430" t="s">
        <v>22</v>
      </c>
      <c r="O45430" t="s">
        <v>22</v>
      </c>
      <c r="Q45430" t="s">
        <v>23508</v>
      </c>
      <c r="R45430" t="s">
        <v>26</v>
      </c>
      <c r="S45430" t="s">
        <v>1619</v>
      </c>
      <c r="T45430" t="s">
        <v>36</v>
      </c>
      <c r="U45430" t="s">
        <v>91</v>
      </c>
    </row>
    <row r="45431" spans="1:21" x14ac:dyDescent="0.3">
      <c r="A45431" t="s">
        <v>480</v>
      </c>
      <c r="B45431" s="1">
        <v>0.79166666666666663</v>
      </c>
      <c r="C45431" t="s">
        <v>122855</v>
      </c>
      <c r="D45431" t="s">
        <v>23</v>
      </c>
      <c r="E45431" t="s">
        <v>122856</v>
      </c>
      <c r="F45431" t="s">
        <v>49</v>
      </c>
      <c r="G45431" t="s">
        <v>546</v>
      </c>
      <c r="H45431" t="s">
        <v>467</v>
      </c>
      <c r="I45431" t="s">
        <v>4490</v>
      </c>
      <c r="J45431" t="s">
        <v>147</v>
      </c>
      <c r="K45431" t="s">
        <v>22</v>
      </c>
      <c r="M45431" t="s">
        <v>22</v>
      </c>
      <c r="O45431" t="s">
        <v>22</v>
      </c>
      <c r="Q45431" t="s">
        <v>122857</v>
      </c>
      <c r="R45431" t="s">
        <v>26</v>
      </c>
      <c r="S45431" t="s">
        <v>9267</v>
      </c>
      <c r="T45431" t="s">
        <v>47</v>
      </c>
      <c r="U45431" t="s">
        <v>60</v>
      </c>
    </row>
    <row r="45432" spans="1:21" x14ac:dyDescent="0.3">
      <c r="A45432" t="s">
        <v>819</v>
      </c>
      <c r="B45432" s="1">
        <v>0.41666666666666669</v>
      </c>
      <c r="C45432" t="s">
        <v>122858</v>
      </c>
      <c r="D45432" t="s">
        <v>23</v>
      </c>
      <c r="E45432" t="s">
        <v>122859</v>
      </c>
      <c r="F45432" t="s">
        <v>24</v>
      </c>
      <c r="G45432" t="s">
        <v>385</v>
      </c>
      <c r="H45432" t="s">
        <v>453</v>
      </c>
      <c r="I45432" t="s">
        <v>4253</v>
      </c>
      <c r="J45432" t="s">
        <v>11367</v>
      </c>
      <c r="K45432" t="s">
        <v>22</v>
      </c>
      <c r="M45432" t="s">
        <v>22</v>
      </c>
      <c r="O45432" t="s">
        <v>22</v>
      </c>
      <c r="Q45432" t="s">
        <v>122860</v>
      </c>
      <c r="R45432" t="s">
        <v>389</v>
      </c>
      <c r="S45432" t="s">
        <v>1943</v>
      </c>
      <c r="T45432" t="s">
        <v>60</v>
      </c>
      <c r="U45432" t="s">
        <v>44</v>
      </c>
    </row>
    <row r="45433" spans="1:21" x14ac:dyDescent="0.3">
      <c r="A45433" t="s">
        <v>352</v>
      </c>
      <c r="B45433" s="1">
        <v>0.54166666666666663</v>
      </c>
      <c r="C45433" t="s">
        <v>122861</v>
      </c>
      <c r="D45433" t="s">
        <v>372</v>
      </c>
      <c r="E45433" t="s">
        <v>122862</v>
      </c>
      <c r="F45433" t="s">
        <v>21</v>
      </c>
      <c r="G45433" t="s">
        <v>446</v>
      </c>
      <c r="H45433" t="s">
        <v>605</v>
      </c>
      <c r="K45433" t="s">
        <v>22</v>
      </c>
      <c r="M45433" t="s">
        <v>22</v>
      </c>
      <c r="O45433" t="s">
        <v>105</v>
      </c>
      <c r="P45433" t="s">
        <v>113</v>
      </c>
    </row>
    <row r="45434" spans="1:21" x14ac:dyDescent="0.3">
      <c r="A45434" t="s">
        <v>495</v>
      </c>
      <c r="B45434" s="1">
        <v>0.70833333333333337</v>
      </c>
      <c r="C45434" t="s">
        <v>122863</v>
      </c>
      <c r="D45434" t="s">
        <v>23</v>
      </c>
      <c r="E45434" t="s">
        <v>122864</v>
      </c>
      <c r="F45434" t="s">
        <v>37</v>
      </c>
      <c r="G45434" t="s">
        <v>356</v>
      </c>
      <c r="H45434" t="s">
        <v>597</v>
      </c>
      <c r="I45434" t="s">
        <v>1963</v>
      </c>
      <c r="J45434" t="s">
        <v>12006</v>
      </c>
      <c r="K45434" t="s">
        <v>22</v>
      </c>
      <c r="M45434" t="s">
        <v>22</v>
      </c>
      <c r="O45434" t="s">
        <v>22</v>
      </c>
      <c r="Q45434" t="s">
        <v>122865</v>
      </c>
      <c r="R45434" t="s">
        <v>26</v>
      </c>
      <c r="S45434" t="s">
        <v>5664</v>
      </c>
      <c r="T45434" t="s">
        <v>44</v>
      </c>
      <c r="U45434" t="s">
        <v>45</v>
      </c>
    </row>
    <row r="45435" spans="1:21" x14ac:dyDescent="0.3">
      <c r="A45435" t="s">
        <v>819</v>
      </c>
      <c r="B45435" s="1">
        <v>0.70833333333333337</v>
      </c>
      <c r="C45435" t="s">
        <v>122866</v>
      </c>
      <c r="D45435" t="s">
        <v>23</v>
      </c>
      <c r="E45435" t="s">
        <v>122867</v>
      </c>
      <c r="F45435" t="s">
        <v>50</v>
      </c>
      <c r="G45435" t="s">
        <v>483</v>
      </c>
      <c r="H45435" t="s">
        <v>475</v>
      </c>
      <c r="I45435" t="s">
        <v>3978</v>
      </c>
      <c r="J45435" t="s">
        <v>1634</v>
      </c>
      <c r="K45435" t="s">
        <v>22</v>
      </c>
      <c r="M45435" t="s">
        <v>22</v>
      </c>
      <c r="O45435" t="s">
        <v>22</v>
      </c>
      <c r="Q45435" t="s">
        <v>122868</v>
      </c>
      <c r="R45435" t="s">
        <v>33</v>
      </c>
      <c r="S45435" t="s">
        <v>14856</v>
      </c>
      <c r="T45435" t="s">
        <v>35</v>
      </c>
      <c r="U45435" t="s">
        <v>84</v>
      </c>
    </row>
    <row r="45436" spans="1:21" x14ac:dyDescent="0.3">
      <c r="A45436" t="s">
        <v>819</v>
      </c>
      <c r="B45436" s="1">
        <v>0.95833333333333337</v>
      </c>
      <c r="C45436" t="s">
        <v>122869</v>
      </c>
      <c r="D45436" t="s">
        <v>23</v>
      </c>
      <c r="E45436" t="s">
        <v>122870</v>
      </c>
      <c r="F45436" t="s">
        <v>50</v>
      </c>
      <c r="G45436" t="s">
        <v>648</v>
      </c>
      <c r="H45436" t="s">
        <v>369</v>
      </c>
      <c r="I45436" t="s">
        <v>2283</v>
      </c>
      <c r="J45436" t="s">
        <v>39915</v>
      </c>
      <c r="K45436" t="s">
        <v>22</v>
      </c>
      <c r="M45436" t="s">
        <v>22</v>
      </c>
      <c r="O45436" t="s">
        <v>22</v>
      </c>
      <c r="Q45436" t="s">
        <v>122871</v>
      </c>
      <c r="R45436" t="s">
        <v>33</v>
      </c>
      <c r="S45436" t="s">
        <v>5323</v>
      </c>
      <c r="T45436" t="s">
        <v>48</v>
      </c>
      <c r="U45436" t="s">
        <v>68</v>
      </c>
    </row>
    <row r="45437" spans="1:21" x14ac:dyDescent="0.3">
      <c r="A45437" t="s">
        <v>564</v>
      </c>
      <c r="B45437" s="1">
        <v>0.625</v>
      </c>
      <c r="C45437" t="s">
        <v>122872</v>
      </c>
      <c r="D45437" t="s">
        <v>23</v>
      </c>
      <c r="E45437" t="s">
        <v>122873</v>
      </c>
      <c r="F45437" t="s">
        <v>30</v>
      </c>
      <c r="G45437" t="s">
        <v>597</v>
      </c>
      <c r="H45437" t="s">
        <v>483</v>
      </c>
      <c r="I45437" t="s">
        <v>1369</v>
      </c>
      <c r="J45437" t="s">
        <v>6739</v>
      </c>
      <c r="K45437" t="s">
        <v>22</v>
      </c>
      <c r="M45437" t="s">
        <v>22</v>
      </c>
      <c r="O45437" t="s">
        <v>22</v>
      </c>
      <c r="Q45437" t="s">
        <v>122874</v>
      </c>
      <c r="R45437" t="s">
        <v>33</v>
      </c>
      <c r="S45437" t="s">
        <v>12136</v>
      </c>
      <c r="T45437" t="s">
        <v>41</v>
      </c>
      <c r="U45437" t="s">
        <v>57</v>
      </c>
    </row>
    <row r="45438" spans="1:21" x14ac:dyDescent="0.3">
      <c r="A45438" t="s">
        <v>463</v>
      </c>
      <c r="B45438" s="1">
        <v>0.33333333333333331</v>
      </c>
      <c r="C45438" t="s">
        <v>122875</v>
      </c>
      <c r="D45438" t="s">
        <v>23</v>
      </c>
      <c r="E45438" t="s">
        <v>122876</v>
      </c>
      <c r="F45438" t="s">
        <v>49</v>
      </c>
      <c r="G45438" t="s">
        <v>513</v>
      </c>
      <c r="H45438" t="s">
        <v>379</v>
      </c>
      <c r="I45438" t="s">
        <v>15413</v>
      </c>
      <c r="J45438" t="s">
        <v>8928</v>
      </c>
      <c r="K45438" t="s">
        <v>22</v>
      </c>
      <c r="M45438" t="s">
        <v>22</v>
      </c>
      <c r="O45438" t="s">
        <v>22</v>
      </c>
      <c r="Q45438" t="s">
        <v>122877</v>
      </c>
      <c r="R45438" t="s">
        <v>389</v>
      </c>
      <c r="S45438" t="s">
        <v>34315</v>
      </c>
      <c r="T45438" t="s">
        <v>63</v>
      </c>
      <c r="U45438" t="s">
        <v>47</v>
      </c>
    </row>
    <row r="45439" spans="1:21" x14ac:dyDescent="0.3">
      <c r="A45439" t="s">
        <v>509</v>
      </c>
      <c r="B45439" s="1">
        <v>0.79166666666666663</v>
      </c>
      <c r="C45439" t="s">
        <v>122878</v>
      </c>
      <c r="D45439" t="s">
        <v>23</v>
      </c>
      <c r="E45439" t="s">
        <v>122879</v>
      </c>
      <c r="F45439" t="s">
        <v>49</v>
      </c>
      <c r="G45439" t="s">
        <v>533</v>
      </c>
      <c r="H45439" t="s">
        <v>446</v>
      </c>
      <c r="I45439" t="s">
        <v>9233</v>
      </c>
      <c r="J45439" t="s">
        <v>535</v>
      </c>
      <c r="K45439" t="s">
        <v>22</v>
      </c>
      <c r="M45439" t="s">
        <v>22</v>
      </c>
      <c r="O45439" t="s">
        <v>22</v>
      </c>
      <c r="Q45439" t="s">
        <v>122880</v>
      </c>
      <c r="R45439" t="s">
        <v>389</v>
      </c>
      <c r="S45439" t="s">
        <v>2015</v>
      </c>
      <c r="T45439" t="s">
        <v>57</v>
      </c>
      <c r="U45439" t="s">
        <v>45</v>
      </c>
    </row>
    <row r="45440" spans="1:21" x14ac:dyDescent="0.3">
      <c r="A45440" t="s">
        <v>399</v>
      </c>
      <c r="B45440" s="1">
        <v>0.875</v>
      </c>
      <c r="C45440" t="s">
        <v>122881</v>
      </c>
      <c r="D45440" t="s">
        <v>354</v>
      </c>
      <c r="E45440" t="s">
        <v>122882</v>
      </c>
      <c r="F45440" t="s">
        <v>30</v>
      </c>
      <c r="G45440" t="s">
        <v>551</v>
      </c>
      <c r="H45440" t="s">
        <v>550</v>
      </c>
      <c r="K45440" t="s">
        <v>22</v>
      </c>
      <c r="M45440" t="s">
        <v>105</v>
      </c>
      <c r="N45440" t="s">
        <v>97</v>
      </c>
      <c r="O45440" t="s">
        <v>22</v>
      </c>
    </row>
    <row r="45441" spans="1:21" x14ac:dyDescent="0.3">
      <c r="A45441" t="s">
        <v>463</v>
      </c>
      <c r="B45441" s="1">
        <v>0.33333333333333331</v>
      </c>
      <c r="C45441" t="s">
        <v>122883</v>
      </c>
      <c r="D45441" t="s">
        <v>23</v>
      </c>
      <c r="E45441" t="s">
        <v>122884</v>
      </c>
      <c r="F45441" t="s">
        <v>39</v>
      </c>
      <c r="G45441" t="s">
        <v>532</v>
      </c>
      <c r="H45441" t="s">
        <v>346</v>
      </c>
      <c r="I45441" t="s">
        <v>9652</v>
      </c>
      <c r="J45441" t="s">
        <v>968</v>
      </c>
      <c r="K45441" t="s">
        <v>22</v>
      </c>
      <c r="M45441" t="s">
        <v>22</v>
      </c>
      <c r="O45441" t="s">
        <v>22</v>
      </c>
      <c r="Q45441" t="s">
        <v>122885</v>
      </c>
      <c r="R45441" t="s">
        <v>350</v>
      </c>
      <c r="S45441" t="s">
        <v>3851</v>
      </c>
      <c r="T45441" t="s">
        <v>80</v>
      </c>
      <c r="U45441" t="s">
        <v>75</v>
      </c>
    </row>
    <row r="45442" spans="1:21" x14ac:dyDescent="0.3">
      <c r="A45442" t="s">
        <v>425</v>
      </c>
      <c r="B45442" s="1">
        <v>0.91666666666666663</v>
      </c>
      <c r="C45442" t="s">
        <v>122886</v>
      </c>
      <c r="D45442" t="s">
        <v>23</v>
      </c>
      <c r="E45442" t="s">
        <v>122887</v>
      </c>
      <c r="F45442" t="s">
        <v>49</v>
      </c>
      <c r="G45442" t="s">
        <v>550</v>
      </c>
      <c r="H45442" t="s">
        <v>513</v>
      </c>
      <c r="I45442" t="s">
        <v>9659</v>
      </c>
      <c r="J45442" t="s">
        <v>1314</v>
      </c>
      <c r="K45442" t="s">
        <v>22</v>
      </c>
      <c r="M45442" t="s">
        <v>22</v>
      </c>
      <c r="O45442" t="s">
        <v>22</v>
      </c>
      <c r="Q45442" t="s">
        <v>81101</v>
      </c>
      <c r="R45442" t="s">
        <v>26</v>
      </c>
      <c r="S45442" t="s">
        <v>3691</v>
      </c>
      <c r="T45442" t="s">
        <v>75</v>
      </c>
      <c r="U45442" t="s">
        <v>28</v>
      </c>
    </row>
    <row r="45443" spans="1:21" x14ac:dyDescent="0.3">
      <c r="A45443" t="s">
        <v>577</v>
      </c>
      <c r="B45443" s="1">
        <v>0.83333333333333337</v>
      </c>
      <c r="C45443" t="s">
        <v>122888</v>
      </c>
      <c r="D45443" t="s">
        <v>422</v>
      </c>
      <c r="E45443" t="s">
        <v>122889</v>
      </c>
      <c r="F45443" t="s">
        <v>39</v>
      </c>
      <c r="G45443" t="s">
        <v>533</v>
      </c>
      <c r="H45443" t="s">
        <v>597</v>
      </c>
      <c r="K45443" t="s">
        <v>105</v>
      </c>
      <c r="L45443" t="s">
        <v>455</v>
      </c>
      <c r="M45443" t="s">
        <v>22</v>
      </c>
      <c r="O45443" t="s">
        <v>22</v>
      </c>
    </row>
    <row r="45444" spans="1:21" x14ac:dyDescent="0.3">
      <c r="A45444" t="s">
        <v>564</v>
      </c>
      <c r="B45444" s="1">
        <v>8.3333333333333329E-2</v>
      </c>
      <c r="C45444" t="s">
        <v>122890</v>
      </c>
      <c r="D45444" t="s">
        <v>23</v>
      </c>
      <c r="E45444" t="s">
        <v>122891</v>
      </c>
      <c r="F45444" t="s">
        <v>49</v>
      </c>
      <c r="G45444" t="s">
        <v>345</v>
      </c>
      <c r="H45444" t="s">
        <v>375</v>
      </c>
      <c r="I45444" t="s">
        <v>2559</v>
      </c>
      <c r="J45444" t="s">
        <v>9269</v>
      </c>
      <c r="K45444" t="s">
        <v>22</v>
      </c>
      <c r="M45444" t="s">
        <v>22</v>
      </c>
      <c r="O45444" t="s">
        <v>22</v>
      </c>
      <c r="Q45444" t="s">
        <v>122892</v>
      </c>
      <c r="R45444" t="s">
        <v>33</v>
      </c>
      <c r="S45444" t="s">
        <v>1531</v>
      </c>
      <c r="T45444" t="s">
        <v>68</v>
      </c>
      <c r="U45444" t="s">
        <v>28</v>
      </c>
    </row>
    <row r="45445" spans="1:21" x14ac:dyDescent="0.3">
      <c r="A45445" t="s">
        <v>407</v>
      </c>
      <c r="B45445" s="1">
        <v>8.3333333333333329E-2</v>
      </c>
      <c r="C45445" t="s">
        <v>122893</v>
      </c>
      <c r="D45445" t="s">
        <v>23</v>
      </c>
      <c r="E45445" t="s">
        <v>122894</v>
      </c>
      <c r="F45445" t="s">
        <v>39</v>
      </c>
      <c r="G45445" t="s">
        <v>498</v>
      </c>
      <c r="H45445" t="s">
        <v>512</v>
      </c>
      <c r="I45445" t="s">
        <v>10743</v>
      </c>
      <c r="J45445" t="s">
        <v>3331</v>
      </c>
      <c r="K45445" t="s">
        <v>22</v>
      </c>
      <c r="M45445" t="s">
        <v>22</v>
      </c>
      <c r="O45445" t="s">
        <v>22</v>
      </c>
      <c r="Q45445" t="s">
        <v>122895</v>
      </c>
      <c r="R45445" t="s">
        <v>33</v>
      </c>
      <c r="S45445" t="s">
        <v>4313</v>
      </c>
      <c r="T45445" t="s">
        <v>91</v>
      </c>
      <c r="U45445" t="s">
        <v>75</v>
      </c>
    </row>
    <row r="45446" spans="1:21" x14ac:dyDescent="0.3">
      <c r="A45446" t="s">
        <v>399</v>
      </c>
      <c r="B45446" s="1">
        <v>0.41666666666666669</v>
      </c>
      <c r="C45446" t="s">
        <v>122896</v>
      </c>
      <c r="D45446" t="s">
        <v>23</v>
      </c>
      <c r="E45446" t="s">
        <v>122897</v>
      </c>
      <c r="F45446" t="s">
        <v>39</v>
      </c>
      <c r="G45446" t="s">
        <v>411</v>
      </c>
      <c r="H45446" t="s">
        <v>475</v>
      </c>
      <c r="I45446" t="s">
        <v>845</v>
      </c>
      <c r="J45446" t="s">
        <v>10335</v>
      </c>
      <c r="K45446" t="s">
        <v>22</v>
      </c>
      <c r="M45446" t="s">
        <v>22</v>
      </c>
      <c r="O45446" t="s">
        <v>22</v>
      </c>
      <c r="Q45446" t="s">
        <v>122898</v>
      </c>
      <c r="R45446" t="s">
        <v>389</v>
      </c>
      <c r="S45446" t="s">
        <v>17649</v>
      </c>
      <c r="T45446" t="s">
        <v>36</v>
      </c>
      <c r="U45446" t="s">
        <v>60</v>
      </c>
    </row>
    <row r="45447" spans="1:21" x14ac:dyDescent="0.3">
      <c r="A45447" t="s">
        <v>617</v>
      </c>
      <c r="B45447" s="1">
        <v>8.3333333333333329E-2</v>
      </c>
      <c r="C45447" t="s">
        <v>122899</v>
      </c>
      <c r="D45447" t="s">
        <v>372</v>
      </c>
      <c r="E45447" t="s">
        <v>122900</v>
      </c>
      <c r="F45447" t="s">
        <v>24</v>
      </c>
      <c r="G45447" t="s">
        <v>483</v>
      </c>
      <c r="H45447" t="s">
        <v>766</v>
      </c>
      <c r="K45447" t="s">
        <v>22</v>
      </c>
      <c r="M45447" t="s">
        <v>22</v>
      </c>
      <c r="O45447" t="s">
        <v>105</v>
      </c>
      <c r="P45447" t="s">
        <v>87</v>
      </c>
    </row>
    <row r="45448" spans="1:21" x14ac:dyDescent="0.3">
      <c r="A45448" t="s">
        <v>610</v>
      </c>
      <c r="B45448" s="1">
        <v>0.66666666666666663</v>
      </c>
      <c r="C45448" t="s">
        <v>122901</v>
      </c>
      <c r="D45448" t="s">
        <v>23</v>
      </c>
      <c r="E45448" t="s">
        <v>28519</v>
      </c>
      <c r="F45448" t="s">
        <v>49</v>
      </c>
      <c r="G45448" t="s">
        <v>605</v>
      </c>
      <c r="H45448" t="s">
        <v>483</v>
      </c>
      <c r="I45448" t="s">
        <v>3074</v>
      </c>
      <c r="J45448" t="s">
        <v>2936</v>
      </c>
      <c r="K45448" t="s">
        <v>22</v>
      </c>
      <c r="M45448" t="s">
        <v>22</v>
      </c>
      <c r="O45448" t="s">
        <v>22</v>
      </c>
      <c r="Q45448" t="s">
        <v>7861</v>
      </c>
      <c r="R45448" t="s">
        <v>26</v>
      </c>
      <c r="S45448" t="s">
        <v>1386</v>
      </c>
      <c r="T45448" t="s">
        <v>61</v>
      </c>
      <c r="U45448" t="s">
        <v>36</v>
      </c>
    </row>
    <row r="45449" spans="1:21" x14ac:dyDescent="0.3">
      <c r="A45449" t="s">
        <v>420</v>
      </c>
      <c r="B45449" s="1">
        <v>4.1666666666666664E-2</v>
      </c>
      <c r="C45449" t="s">
        <v>122902</v>
      </c>
      <c r="D45449" t="s">
        <v>354</v>
      </c>
      <c r="E45449" t="s">
        <v>122903</v>
      </c>
      <c r="F45449" t="s">
        <v>30</v>
      </c>
      <c r="G45449" t="s">
        <v>466</v>
      </c>
      <c r="H45449" t="s">
        <v>454</v>
      </c>
      <c r="K45449" t="s">
        <v>22</v>
      </c>
      <c r="M45449" t="s">
        <v>105</v>
      </c>
      <c r="N45449" t="s">
        <v>86</v>
      </c>
      <c r="O45449" t="s">
        <v>22</v>
      </c>
    </row>
    <row r="45450" spans="1:21" x14ac:dyDescent="0.3">
      <c r="A45450" t="s">
        <v>425</v>
      </c>
      <c r="B45450" s="1">
        <v>0.875</v>
      </c>
      <c r="C45450" t="s">
        <v>122904</v>
      </c>
      <c r="D45450" t="s">
        <v>23</v>
      </c>
      <c r="E45450" t="s">
        <v>122905</v>
      </c>
      <c r="F45450" t="s">
        <v>37</v>
      </c>
      <c r="G45450" t="s">
        <v>363</v>
      </c>
      <c r="H45450" t="s">
        <v>576</v>
      </c>
      <c r="I45450" t="s">
        <v>7532</v>
      </c>
      <c r="J45450" t="s">
        <v>1186</v>
      </c>
      <c r="K45450" t="s">
        <v>22</v>
      </c>
      <c r="M45450" t="s">
        <v>22</v>
      </c>
      <c r="O45450" t="s">
        <v>22</v>
      </c>
      <c r="Q45450" t="s">
        <v>122906</v>
      </c>
      <c r="R45450" t="s">
        <v>350</v>
      </c>
      <c r="S45450" t="s">
        <v>20315</v>
      </c>
      <c r="T45450" t="s">
        <v>47</v>
      </c>
      <c r="U45450" t="s">
        <v>61</v>
      </c>
    </row>
    <row r="45451" spans="1:21" x14ac:dyDescent="0.3">
      <c r="A45451" t="s">
        <v>463</v>
      </c>
      <c r="B45451" s="1">
        <v>0.45833333333333331</v>
      </c>
      <c r="C45451" t="s">
        <v>122907</v>
      </c>
      <c r="D45451" t="s">
        <v>23</v>
      </c>
      <c r="E45451" t="s">
        <v>122908</v>
      </c>
      <c r="F45451" t="s">
        <v>21</v>
      </c>
      <c r="G45451" t="s">
        <v>375</v>
      </c>
      <c r="H45451" t="s">
        <v>773</v>
      </c>
      <c r="I45451" t="s">
        <v>1709</v>
      </c>
      <c r="J45451" t="s">
        <v>2498</v>
      </c>
      <c r="K45451" t="s">
        <v>22</v>
      </c>
      <c r="M45451" t="s">
        <v>22</v>
      </c>
      <c r="O45451" t="s">
        <v>22</v>
      </c>
      <c r="Q45451" t="s">
        <v>122909</v>
      </c>
      <c r="R45451" t="s">
        <v>33</v>
      </c>
      <c r="S45451" t="s">
        <v>1012</v>
      </c>
      <c r="T45451" t="s">
        <v>48</v>
      </c>
      <c r="U45451" t="s">
        <v>84</v>
      </c>
    </row>
    <row r="45452" spans="1:21" x14ac:dyDescent="0.3">
      <c r="A45452" t="s">
        <v>819</v>
      </c>
      <c r="B45452" s="1">
        <v>8.3333333333333329E-2</v>
      </c>
      <c r="C45452" t="s">
        <v>122910</v>
      </c>
      <c r="D45452" t="s">
        <v>23</v>
      </c>
      <c r="E45452" t="s">
        <v>122911</v>
      </c>
      <c r="F45452" t="s">
        <v>24</v>
      </c>
      <c r="G45452" t="s">
        <v>483</v>
      </c>
      <c r="H45452" t="s">
        <v>345</v>
      </c>
      <c r="I45452" t="s">
        <v>1199</v>
      </c>
      <c r="J45452" t="s">
        <v>2584</v>
      </c>
      <c r="K45452" t="s">
        <v>22</v>
      </c>
      <c r="M45452" t="s">
        <v>22</v>
      </c>
      <c r="O45452" t="s">
        <v>22</v>
      </c>
      <c r="Q45452" t="s">
        <v>122912</v>
      </c>
      <c r="R45452" t="s">
        <v>26</v>
      </c>
      <c r="S45452" t="s">
        <v>3803</v>
      </c>
      <c r="T45452" t="s">
        <v>75</v>
      </c>
      <c r="U45452" t="s">
        <v>91</v>
      </c>
    </row>
    <row r="45453" spans="1:21" x14ac:dyDescent="0.3">
      <c r="A45453" t="s">
        <v>610</v>
      </c>
      <c r="B45453" s="1">
        <v>0</v>
      </c>
      <c r="C45453" t="s">
        <v>122913</v>
      </c>
      <c r="D45453" t="s">
        <v>23</v>
      </c>
      <c r="E45453" t="s">
        <v>122914</v>
      </c>
      <c r="F45453" t="s">
        <v>39</v>
      </c>
      <c r="G45453" t="s">
        <v>466</v>
      </c>
      <c r="H45453" t="s">
        <v>384</v>
      </c>
      <c r="I45453" t="s">
        <v>3300</v>
      </c>
      <c r="J45453" t="s">
        <v>3454</v>
      </c>
      <c r="K45453" t="s">
        <v>22</v>
      </c>
      <c r="M45453" t="s">
        <v>22</v>
      </c>
      <c r="O45453" t="s">
        <v>22</v>
      </c>
      <c r="Q45453" t="s">
        <v>115355</v>
      </c>
      <c r="R45453" t="s">
        <v>33</v>
      </c>
      <c r="S45453" t="s">
        <v>5798</v>
      </c>
      <c r="T45453" t="s">
        <v>80</v>
      </c>
      <c r="U45453" t="s">
        <v>66</v>
      </c>
    </row>
    <row r="45454" spans="1:21" x14ac:dyDescent="0.3">
      <c r="A45454" t="s">
        <v>370</v>
      </c>
      <c r="B45454" s="1">
        <v>0.83333333333333337</v>
      </c>
      <c r="C45454" t="s">
        <v>122915</v>
      </c>
      <c r="D45454" t="s">
        <v>422</v>
      </c>
      <c r="E45454" t="s">
        <v>122916</v>
      </c>
      <c r="F45454" t="s">
        <v>30</v>
      </c>
      <c r="G45454" t="s">
        <v>442</v>
      </c>
      <c r="H45454" t="s">
        <v>393</v>
      </c>
      <c r="K45454" t="s">
        <v>105</v>
      </c>
      <c r="L45454" t="s">
        <v>120</v>
      </c>
      <c r="M45454" t="s">
        <v>22</v>
      </c>
      <c r="O45454" t="s">
        <v>22</v>
      </c>
    </row>
    <row r="45455" spans="1:21" x14ac:dyDescent="0.3">
      <c r="A45455" t="s">
        <v>407</v>
      </c>
      <c r="B45455" s="1">
        <v>0.54166666666666663</v>
      </c>
      <c r="C45455" t="s">
        <v>122917</v>
      </c>
      <c r="D45455" t="s">
        <v>23</v>
      </c>
      <c r="E45455" t="s">
        <v>122918</v>
      </c>
      <c r="F45455" t="s">
        <v>39</v>
      </c>
      <c r="G45455" t="s">
        <v>551</v>
      </c>
      <c r="H45455" t="s">
        <v>466</v>
      </c>
      <c r="I45455" t="s">
        <v>15291</v>
      </c>
      <c r="J45455" t="s">
        <v>10855</v>
      </c>
      <c r="K45455" t="s">
        <v>22</v>
      </c>
      <c r="M45455" t="s">
        <v>22</v>
      </c>
      <c r="O45455" t="s">
        <v>22</v>
      </c>
      <c r="Q45455" t="s">
        <v>12339</v>
      </c>
      <c r="R45455" t="s">
        <v>389</v>
      </c>
      <c r="S45455" t="s">
        <v>34441</v>
      </c>
      <c r="T45455" t="s">
        <v>35</v>
      </c>
      <c r="U45455" t="s">
        <v>68</v>
      </c>
    </row>
    <row r="45456" spans="1:21" x14ac:dyDescent="0.3">
      <c r="A45456" t="s">
        <v>342</v>
      </c>
      <c r="B45456" s="1">
        <v>0.83333333333333337</v>
      </c>
      <c r="C45456" t="s">
        <v>122919</v>
      </c>
      <c r="D45456" t="s">
        <v>23</v>
      </c>
      <c r="E45456" t="s">
        <v>122920</v>
      </c>
      <c r="F45456" t="s">
        <v>21</v>
      </c>
      <c r="G45456" t="s">
        <v>384</v>
      </c>
      <c r="H45456" t="s">
        <v>357</v>
      </c>
      <c r="I45456" t="s">
        <v>3030</v>
      </c>
      <c r="J45456" t="s">
        <v>12323</v>
      </c>
      <c r="K45456" t="s">
        <v>22</v>
      </c>
      <c r="M45456" t="s">
        <v>22</v>
      </c>
      <c r="O45456" t="s">
        <v>22</v>
      </c>
      <c r="Q45456" t="s">
        <v>122921</v>
      </c>
      <c r="R45456" t="s">
        <v>33</v>
      </c>
      <c r="S45456" t="s">
        <v>7587</v>
      </c>
      <c r="T45456" t="s">
        <v>56</v>
      </c>
      <c r="U45456" t="s">
        <v>66</v>
      </c>
    </row>
    <row r="45457" spans="1:21" x14ac:dyDescent="0.3">
      <c r="A45457" t="s">
        <v>495</v>
      </c>
      <c r="B45457" s="1">
        <v>0.125</v>
      </c>
      <c r="C45457" t="s">
        <v>122922</v>
      </c>
      <c r="D45457" t="s">
        <v>23</v>
      </c>
      <c r="E45457" t="s">
        <v>122923</v>
      </c>
      <c r="F45457" t="s">
        <v>30</v>
      </c>
      <c r="G45457" t="s">
        <v>346</v>
      </c>
      <c r="H45457" t="s">
        <v>655</v>
      </c>
      <c r="I45457" t="s">
        <v>8512</v>
      </c>
      <c r="J45457" t="s">
        <v>7777</v>
      </c>
      <c r="K45457" t="s">
        <v>22</v>
      </c>
      <c r="M45457" t="s">
        <v>22</v>
      </c>
      <c r="O45457" t="s">
        <v>22</v>
      </c>
      <c r="Q45457" t="s">
        <v>122924</v>
      </c>
      <c r="R45457" t="s">
        <v>26</v>
      </c>
      <c r="S45457" t="s">
        <v>19268</v>
      </c>
      <c r="T45457" t="s">
        <v>28</v>
      </c>
      <c r="U45457" t="s">
        <v>80</v>
      </c>
    </row>
    <row r="45458" spans="1:21" x14ac:dyDescent="0.3">
      <c r="A45458" t="s">
        <v>360</v>
      </c>
      <c r="B45458" s="1">
        <v>0.91666666666666663</v>
      </c>
      <c r="C45458" t="s">
        <v>122925</v>
      </c>
      <c r="D45458" t="s">
        <v>23</v>
      </c>
      <c r="E45458" t="s">
        <v>122926</v>
      </c>
      <c r="F45458" t="s">
        <v>37</v>
      </c>
      <c r="G45458" t="s">
        <v>346</v>
      </c>
      <c r="H45458" t="s">
        <v>415</v>
      </c>
      <c r="I45458" t="s">
        <v>4098</v>
      </c>
      <c r="J45458" t="s">
        <v>1222</v>
      </c>
      <c r="K45458" t="s">
        <v>22</v>
      </c>
      <c r="M45458" t="s">
        <v>22</v>
      </c>
      <c r="O45458" t="s">
        <v>22</v>
      </c>
      <c r="Q45458" t="s">
        <v>122927</v>
      </c>
      <c r="R45458" t="s">
        <v>26</v>
      </c>
      <c r="S45458" t="s">
        <v>12290</v>
      </c>
      <c r="T45458" t="s">
        <v>60</v>
      </c>
      <c r="U45458" t="s">
        <v>28</v>
      </c>
    </row>
    <row r="45459" spans="1:21" x14ac:dyDescent="0.3">
      <c r="A45459" t="s">
        <v>456</v>
      </c>
      <c r="B45459" s="1">
        <v>4.1666666666666664E-2</v>
      </c>
      <c r="C45459" t="s">
        <v>122928</v>
      </c>
      <c r="D45459" t="s">
        <v>23</v>
      </c>
      <c r="E45459" t="s">
        <v>122929</v>
      </c>
      <c r="F45459" t="s">
        <v>24</v>
      </c>
      <c r="G45459" t="s">
        <v>424</v>
      </c>
      <c r="H45459" t="s">
        <v>393</v>
      </c>
      <c r="I45459" t="s">
        <v>7023</v>
      </c>
      <c r="J45459" t="s">
        <v>3729</v>
      </c>
      <c r="K45459" t="s">
        <v>22</v>
      </c>
      <c r="M45459" t="s">
        <v>22</v>
      </c>
      <c r="O45459" t="s">
        <v>22</v>
      </c>
      <c r="Q45459" t="s">
        <v>122930</v>
      </c>
      <c r="R45459" t="s">
        <v>33</v>
      </c>
      <c r="S45459" t="s">
        <v>9141</v>
      </c>
      <c r="T45459" t="s">
        <v>80</v>
      </c>
      <c r="U45459" t="s">
        <v>60</v>
      </c>
    </row>
    <row r="45460" spans="1:21" x14ac:dyDescent="0.3">
      <c r="A45460" t="s">
        <v>577</v>
      </c>
      <c r="B45460" s="1">
        <v>0.41666666666666669</v>
      </c>
      <c r="C45460" t="s">
        <v>122931</v>
      </c>
      <c r="D45460" t="s">
        <v>354</v>
      </c>
      <c r="E45460" t="s">
        <v>122932</v>
      </c>
      <c r="F45460" t="s">
        <v>21</v>
      </c>
      <c r="G45460" t="s">
        <v>773</v>
      </c>
      <c r="H45460" t="s">
        <v>798</v>
      </c>
      <c r="K45460" t="s">
        <v>22</v>
      </c>
      <c r="M45460" t="s">
        <v>105</v>
      </c>
      <c r="N45460" t="s">
        <v>86</v>
      </c>
      <c r="O45460" t="s">
        <v>22</v>
      </c>
    </row>
    <row r="45461" spans="1:21" x14ac:dyDescent="0.3">
      <c r="A45461" t="s">
        <v>420</v>
      </c>
      <c r="B45461" s="1">
        <v>0.125</v>
      </c>
      <c r="C45461" t="s">
        <v>122933</v>
      </c>
      <c r="D45461" t="s">
        <v>354</v>
      </c>
      <c r="E45461" t="s">
        <v>122934</v>
      </c>
      <c r="F45461" t="s">
        <v>50</v>
      </c>
      <c r="G45461" t="s">
        <v>655</v>
      </c>
      <c r="H45461" t="s">
        <v>375</v>
      </c>
      <c r="K45461" t="s">
        <v>22</v>
      </c>
      <c r="M45461" t="s">
        <v>105</v>
      </c>
      <c r="N45461" t="s">
        <v>86</v>
      </c>
      <c r="O45461" t="s">
        <v>22</v>
      </c>
    </row>
    <row r="45462" spans="1:21" x14ac:dyDescent="0.3">
      <c r="A45462" t="s">
        <v>819</v>
      </c>
      <c r="B45462" s="1">
        <v>0.20833333333333334</v>
      </c>
      <c r="C45462" t="s">
        <v>122935</v>
      </c>
      <c r="D45462" t="s">
        <v>23</v>
      </c>
      <c r="E45462" t="s">
        <v>122936</v>
      </c>
      <c r="F45462" t="s">
        <v>30</v>
      </c>
      <c r="G45462" t="s">
        <v>402</v>
      </c>
      <c r="H45462" t="s">
        <v>385</v>
      </c>
      <c r="I45462" t="s">
        <v>2528</v>
      </c>
      <c r="J45462" t="s">
        <v>11113</v>
      </c>
      <c r="K45462" t="s">
        <v>22</v>
      </c>
      <c r="M45462" t="s">
        <v>22</v>
      </c>
      <c r="O45462" t="s">
        <v>22</v>
      </c>
      <c r="Q45462" t="s">
        <v>122937</v>
      </c>
      <c r="R45462" t="s">
        <v>33</v>
      </c>
      <c r="S45462" t="s">
        <v>2773</v>
      </c>
      <c r="T45462" t="s">
        <v>47</v>
      </c>
      <c r="U45462" t="s">
        <v>44</v>
      </c>
    </row>
    <row r="45463" spans="1:21" x14ac:dyDescent="0.3">
      <c r="A45463" t="s">
        <v>420</v>
      </c>
      <c r="B45463" s="1">
        <v>0.875</v>
      </c>
      <c r="C45463" t="s">
        <v>122938</v>
      </c>
      <c r="D45463" t="s">
        <v>422</v>
      </c>
      <c r="E45463" t="s">
        <v>122939</v>
      </c>
      <c r="F45463" t="s">
        <v>21</v>
      </c>
      <c r="G45463" t="s">
        <v>658</v>
      </c>
      <c r="H45463" t="s">
        <v>374</v>
      </c>
      <c r="K45463" t="s">
        <v>105</v>
      </c>
      <c r="L45463" t="s">
        <v>455</v>
      </c>
      <c r="M45463" t="s">
        <v>22</v>
      </c>
      <c r="O45463" t="s">
        <v>22</v>
      </c>
    </row>
    <row r="45464" spans="1:21" x14ac:dyDescent="0.3">
      <c r="A45464" t="s">
        <v>602</v>
      </c>
      <c r="B45464" s="1">
        <v>0.125</v>
      </c>
      <c r="C45464" t="s">
        <v>122940</v>
      </c>
      <c r="D45464" t="s">
        <v>354</v>
      </c>
      <c r="E45464" t="s">
        <v>122941</v>
      </c>
      <c r="F45464" t="s">
        <v>21</v>
      </c>
      <c r="G45464" t="s">
        <v>466</v>
      </c>
      <c r="H45464" t="s">
        <v>411</v>
      </c>
      <c r="K45464" t="s">
        <v>22</v>
      </c>
      <c r="M45464" t="s">
        <v>105</v>
      </c>
      <c r="N45464" t="s">
        <v>86</v>
      </c>
      <c r="O45464" t="s">
        <v>22</v>
      </c>
    </row>
    <row r="45465" spans="1:21" x14ac:dyDescent="0.3">
      <c r="A45465" t="s">
        <v>420</v>
      </c>
      <c r="B45465" s="1">
        <v>0.29166666666666669</v>
      </c>
      <c r="C45465" t="s">
        <v>122942</v>
      </c>
      <c r="D45465" t="s">
        <v>23</v>
      </c>
      <c r="E45465" t="s">
        <v>122943</v>
      </c>
      <c r="F45465" t="s">
        <v>39</v>
      </c>
      <c r="G45465" t="s">
        <v>385</v>
      </c>
      <c r="H45465" t="s">
        <v>766</v>
      </c>
      <c r="I45465" t="s">
        <v>569</v>
      </c>
      <c r="J45465" t="s">
        <v>8708</v>
      </c>
      <c r="K45465" t="s">
        <v>22</v>
      </c>
      <c r="M45465" t="s">
        <v>22</v>
      </c>
      <c r="O45465" t="s">
        <v>22</v>
      </c>
      <c r="Q45465" t="s">
        <v>122944</v>
      </c>
      <c r="R45465" t="s">
        <v>26</v>
      </c>
      <c r="S45465" t="s">
        <v>3091</v>
      </c>
      <c r="T45465" t="s">
        <v>35</v>
      </c>
      <c r="U45465" t="s">
        <v>63</v>
      </c>
    </row>
    <row r="45466" spans="1:21" x14ac:dyDescent="0.3">
      <c r="A45466" t="s">
        <v>488</v>
      </c>
      <c r="B45466" s="1">
        <v>8.3333333333333329E-2</v>
      </c>
      <c r="C45466" t="s">
        <v>122945</v>
      </c>
      <c r="D45466" t="s">
        <v>23</v>
      </c>
      <c r="E45466" t="s">
        <v>122946</v>
      </c>
      <c r="F45466" t="s">
        <v>30</v>
      </c>
      <c r="G45466" t="s">
        <v>605</v>
      </c>
      <c r="H45466" t="s">
        <v>364</v>
      </c>
      <c r="I45466" t="s">
        <v>1832</v>
      </c>
      <c r="J45466" t="s">
        <v>6258</v>
      </c>
      <c r="K45466" t="s">
        <v>22</v>
      </c>
      <c r="M45466" t="s">
        <v>22</v>
      </c>
      <c r="O45466" t="s">
        <v>22</v>
      </c>
      <c r="Q45466" t="s">
        <v>122947</v>
      </c>
      <c r="R45466" t="s">
        <v>389</v>
      </c>
      <c r="S45466" t="s">
        <v>5695</v>
      </c>
      <c r="T45466" t="s">
        <v>63</v>
      </c>
      <c r="U45466" t="s">
        <v>75</v>
      </c>
    </row>
    <row r="45467" spans="1:21" x14ac:dyDescent="0.3">
      <c r="A45467" t="s">
        <v>463</v>
      </c>
      <c r="B45467" s="1">
        <v>0.25</v>
      </c>
      <c r="C45467" t="s">
        <v>122948</v>
      </c>
      <c r="D45467" t="s">
        <v>23</v>
      </c>
      <c r="E45467" t="s">
        <v>122949</v>
      </c>
      <c r="F45467" t="s">
        <v>30</v>
      </c>
      <c r="G45467" t="s">
        <v>594</v>
      </c>
      <c r="H45467" t="s">
        <v>658</v>
      </c>
      <c r="I45467" t="s">
        <v>1290</v>
      </c>
      <c r="J45467" t="s">
        <v>6332</v>
      </c>
      <c r="K45467" t="s">
        <v>22</v>
      </c>
      <c r="M45467" t="s">
        <v>22</v>
      </c>
      <c r="O45467" t="s">
        <v>22</v>
      </c>
      <c r="Q45467" t="s">
        <v>20647</v>
      </c>
      <c r="R45467" t="s">
        <v>389</v>
      </c>
      <c r="S45467" t="s">
        <v>3568</v>
      </c>
      <c r="T45467" t="s">
        <v>56</v>
      </c>
      <c r="U45467" t="s">
        <v>61</v>
      </c>
    </row>
    <row r="45468" spans="1:21" x14ac:dyDescent="0.3">
      <c r="A45468" t="s">
        <v>564</v>
      </c>
      <c r="B45468" s="1">
        <v>0.58333333333333337</v>
      </c>
      <c r="C45468" t="s">
        <v>122950</v>
      </c>
      <c r="D45468" t="s">
        <v>23</v>
      </c>
      <c r="E45468" t="s">
        <v>122951</v>
      </c>
      <c r="F45468" t="s">
        <v>21</v>
      </c>
      <c r="G45468" t="s">
        <v>357</v>
      </c>
      <c r="H45468" t="s">
        <v>483</v>
      </c>
      <c r="I45468" t="s">
        <v>4353</v>
      </c>
      <c r="J45468" t="s">
        <v>5618</v>
      </c>
      <c r="K45468" t="s">
        <v>22</v>
      </c>
      <c r="M45468" t="s">
        <v>22</v>
      </c>
      <c r="O45468" t="s">
        <v>22</v>
      </c>
      <c r="Q45468" t="s">
        <v>122952</v>
      </c>
      <c r="R45468" t="s">
        <v>350</v>
      </c>
      <c r="S45468" t="s">
        <v>7376</v>
      </c>
      <c r="T45468" t="s">
        <v>61</v>
      </c>
      <c r="U45468" t="s">
        <v>75</v>
      </c>
    </row>
    <row r="45469" spans="1:21" x14ac:dyDescent="0.3">
      <c r="A45469" t="s">
        <v>433</v>
      </c>
      <c r="B45469" s="1">
        <v>0.54166666666666663</v>
      </c>
      <c r="C45469" t="s">
        <v>122953</v>
      </c>
      <c r="D45469" t="s">
        <v>354</v>
      </c>
      <c r="E45469" t="s">
        <v>122954</v>
      </c>
      <c r="F45469" t="s">
        <v>24</v>
      </c>
      <c r="G45469" t="s">
        <v>773</v>
      </c>
      <c r="H45469" t="s">
        <v>798</v>
      </c>
      <c r="K45469" t="s">
        <v>22</v>
      </c>
      <c r="M45469" t="s">
        <v>105</v>
      </c>
      <c r="N45469" t="s">
        <v>365</v>
      </c>
      <c r="O45469" t="s">
        <v>22</v>
      </c>
    </row>
    <row r="45470" spans="1:21" x14ac:dyDescent="0.3">
      <c r="A45470" t="s">
        <v>360</v>
      </c>
      <c r="B45470" s="1">
        <v>4.1666666666666664E-2</v>
      </c>
      <c r="C45470" t="s">
        <v>122955</v>
      </c>
      <c r="D45470" t="s">
        <v>23</v>
      </c>
      <c r="E45470" t="s">
        <v>122956</v>
      </c>
      <c r="F45470" t="s">
        <v>49</v>
      </c>
      <c r="G45470" t="s">
        <v>384</v>
      </c>
      <c r="H45470" t="s">
        <v>533</v>
      </c>
      <c r="I45470" t="s">
        <v>1748</v>
      </c>
      <c r="J45470" t="s">
        <v>5012</v>
      </c>
      <c r="K45470" t="s">
        <v>22</v>
      </c>
      <c r="M45470" t="s">
        <v>22</v>
      </c>
      <c r="O45470" t="s">
        <v>22</v>
      </c>
      <c r="Q45470" t="s">
        <v>122957</v>
      </c>
      <c r="R45470" t="s">
        <v>33</v>
      </c>
      <c r="S45470" t="s">
        <v>7581</v>
      </c>
      <c r="T45470" t="s">
        <v>45</v>
      </c>
      <c r="U45470" t="s">
        <v>36</v>
      </c>
    </row>
    <row r="45471" spans="1:21" x14ac:dyDescent="0.3">
      <c r="A45471" t="s">
        <v>366</v>
      </c>
      <c r="B45471" s="1">
        <v>0.33333333333333331</v>
      </c>
      <c r="C45471" t="s">
        <v>122958</v>
      </c>
      <c r="D45471" t="s">
        <v>23</v>
      </c>
      <c r="E45471" t="s">
        <v>122959</v>
      </c>
      <c r="F45471" t="s">
        <v>21</v>
      </c>
      <c r="G45471" t="s">
        <v>363</v>
      </c>
      <c r="H45471" t="s">
        <v>402</v>
      </c>
      <c r="I45471" t="s">
        <v>15291</v>
      </c>
      <c r="J45471" t="s">
        <v>2304</v>
      </c>
      <c r="K45471" t="s">
        <v>22</v>
      </c>
      <c r="M45471" t="s">
        <v>22</v>
      </c>
      <c r="O45471" t="s">
        <v>22</v>
      </c>
      <c r="Q45471" t="s">
        <v>122960</v>
      </c>
      <c r="R45471" t="s">
        <v>350</v>
      </c>
      <c r="S45471" t="s">
        <v>31478</v>
      </c>
      <c r="T45471" t="s">
        <v>75</v>
      </c>
      <c r="U45471" t="s">
        <v>66</v>
      </c>
    </row>
    <row r="45472" spans="1:21" x14ac:dyDescent="0.3">
      <c r="A45472" t="s">
        <v>867</v>
      </c>
      <c r="B45472" s="1">
        <v>0.375</v>
      </c>
      <c r="C45472" t="s">
        <v>122961</v>
      </c>
      <c r="D45472" t="s">
        <v>23</v>
      </c>
      <c r="E45472" t="s">
        <v>122962</v>
      </c>
      <c r="F45472" t="s">
        <v>37</v>
      </c>
      <c r="G45472" t="s">
        <v>394</v>
      </c>
      <c r="H45472" t="s">
        <v>773</v>
      </c>
      <c r="I45472" t="s">
        <v>1012</v>
      </c>
      <c r="J45472" t="s">
        <v>2765</v>
      </c>
      <c r="K45472" t="s">
        <v>22</v>
      </c>
      <c r="M45472" t="s">
        <v>22</v>
      </c>
      <c r="O45472" t="s">
        <v>22</v>
      </c>
      <c r="Q45472" t="s">
        <v>122963</v>
      </c>
      <c r="R45472" t="s">
        <v>389</v>
      </c>
      <c r="S45472" t="s">
        <v>9644</v>
      </c>
      <c r="T45472" t="s">
        <v>45</v>
      </c>
      <c r="U45472" t="s">
        <v>80</v>
      </c>
    </row>
    <row r="45473" spans="1:21" x14ac:dyDescent="0.3">
      <c r="A45473" t="s">
        <v>602</v>
      </c>
      <c r="B45473" s="1">
        <v>0.375</v>
      </c>
      <c r="C45473" t="s">
        <v>122964</v>
      </c>
      <c r="D45473" t="s">
        <v>372</v>
      </c>
      <c r="E45473" t="s">
        <v>122965</v>
      </c>
      <c r="F45473" t="s">
        <v>39</v>
      </c>
      <c r="G45473" t="s">
        <v>379</v>
      </c>
      <c r="H45473" t="s">
        <v>357</v>
      </c>
      <c r="K45473" t="s">
        <v>22</v>
      </c>
      <c r="M45473" t="s">
        <v>22</v>
      </c>
      <c r="O45473" t="s">
        <v>105</v>
      </c>
      <c r="P45473" t="s">
        <v>93</v>
      </c>
    </row>
    <row r="45474" spans="1:21" x14ac:dyDescent="0.3">
      <c r="A45474" t="s">
        <v>509</v>
      </c>
      <c r="B45474" s="1">
        <v>0.625</v>
      </c>
      <c r="C45474" t="s">
        <v>122966</v>
      </c>
      <c r="D45474" t="s">
        <v>422</v>
      </c>
      <c r="E45474" t="s">
        <v>122967</v>
      </c>
      <c r="F45474" t="s">
        <v>24</v>
      </c>
      <c r="G45474" t="s">
        <v>512</v>
      </c>
      <c r="H45474" t="s">
        <v>424</v>
      </c>
      <c r="K45474" t="s">
        <v>105</v>
      </c>
      <c r="L45474" t="s">
        <v>455</v>
      </c>
      <c r="M45474" t="s">
        <v>22</v>
      </c>
      <c r="O45474" t="s">
        <v>22</v>
      </c>
    </row>
    <row r="45475" spans="1:21" x14ac:dyDescent="0.3">
      <c r="A45475" t="s">
        <v>399</v>
      </c>
      <c r="B45475" s="1">
        <v>0.79166666666666663</v>
      </c>
      <c r="C45475" t="s">
        <v>122968</v>
      </c>
      <c r="D45475" t="s">
        <v>354</v>
      </c>
      <c r="E45475" t="s">
        <v>122969</v>
      </c>
      <c r="F45475" t="s">
        <v>24</v>
      </c>
      <c r="G45475" t="s">
        <v>658</v>
      </c>
      <c r="H45475" t="s">
        <v>446</v>
      </c>
      <c r="K45475" t="s">
        <v>22</v>
      </c>
      <c r="M45475" t="s">
        <v>105</v>
      </c>
      <c r="N45475" t="s">
        <v>97</v>
      </c>
      <c r="O45475" t="s">
        <v>22</v>
      </c>
    </row>
    <row r="45476" spans="1:21" x14ac:dyDescent="0.3">
      <c r="A45476" t="s">
        <v>370</v>
      </c>
      <c r="B45476" s="1">
        <v>0.83333333333333337</v>
      </c>
      <c r="C45476" t="s">
        <v>122970</v>
      </c>
      <c r="D45476" t="s">
        <v>372</v>
      </c>
      <c r="E45476" t="s">
        <v>122971</v>
      </c>
      <c r="F45476" t="s">
        <v>21</v>
      </c>
      <c r="G45476" t="s">
        <v>513</v>
      </c>
      <c r="H45476" t="s">
        <v>424</v>
      </c>
      <c r="K45476" t="s">
        <v>22</v>
      </c>
      <c r="M45476" t="s">
        <v>22</v>
      </c>
      <c r="O45476" t="s">
        <v>105</v>
      </c>
      <c r="P45476" t="s">
        <v>93</v>
      </c>
    </row>
    <row r="45477" spans="1:21" x14ac:dyDescent="0.3">
      <c r="A45477" t="s">
        <v>509</v>
      </c>
      <c r="B45477" s="1">
        <v>0.95833333333333337</v>
      </c>
      <c r="C45477" t="s">
        <v>122972</v>
      </c>
      <c r="D45477" t="s">
        <v>354</v>
      </c>
      <c r="E45477" t="s">
        <v>122973</v>
      </c>
      <c r="F45477" t="s">
        <v>49</v>
      </c>
      <c r="G45477" t="s">
        <v>512</v>
      </c>
      <c r="H45477" t="s">
        <v>364</v>
      </c>
      <c r="K45477" t="s">
        <v>22</v>
      </c>
      <c r="M45477" t="s">
        <v>105</v>
      </c>
      <c r="N45477" t="s">
        <v>97</v>
      </c>
      <c r="O45477" t="s">
        <v>22</v>
      </c>
    </row>
    <row r="45478" spans="1:21" x14ac:dyDescent="0.3">
      <c r="A45478" t="s">
        <v>412</v>
      </c>
      <c r="B45478" s="1">
        <v>0.83333333333333337</v>
      </c>
      <c r="C45478" t="s">
        <v>122974</v>
      </c>
      <c r="D45478" t="s">
        <v>422</v>
      </c>
      <c r="E45478" t="s">
        <v>122975</v>
      </c>
      <c r="F45478" t="s">
        <v>50</v>
      </c>
      <c r="G45478" t="s">
        <v>532</v>
      </c>
      <c r="H45478" t="s">
        <v>475</v>
      </c>
      <c r="K45478" t="s">
        <v>105</v>
      </c>
      <c r="L45478" t="s">
        <v>38</v>
      </c>
      <c r="M45478" t="s">
        <v>22</v>
      </c>
      <c r="O45478" t="s">
        <v>22</v>
      </c>
    </row>
    <row r="45479" spans="1:21" x14ac:dyDescent="0.3">
      <c r="A45479" t="s">
        <v>412</v>
      </c>
      <c r="B45479" s="1">
        <v>0.125</v>
      </c>
      <c r="C45479" t="s">
        <v>122976</v>
      </c>
      <c r="D45479" t="s">
        <v>23</v>
      </c>
      <c r="E45479" t="s">
        <v>122977</v>
      </c>
      <c r="F45479" t="s">
        <v>24</v>
      </c>
      <c r="G45479" t="s">
        <v>411</v>
      </c>
      <c r="H45479" t="s">
        <v>483</v>
      </c>
      <c r="I45479" t="s">
        <v>1587</v>
      </c>
      <c r="J45479" t="s">
        <v>6305</v>
      </c>
      <c r="K45479" t="s">
        <v>22</v>
      </c>
      <c r="M45479" t="s">
        <v>22</v>
      </c>
      <c r="O45479" t="s">
        <v>22</v>
      </c>
      <c r="Q45479" t="s">
        <v>122978</v>
      </c>
      <c r="R45479" t="s">
        <v>389</v>
      </c>
      <c r="S45479" t="s">
        <v>2475</v>
      </c>
      <c r="T45479" t="s">
        <v>61</v>
      </c>
      <c r="U45479" t="s">
        <v>84</v>
      </c>
    </row>
    <row r="45480" spans="1:21" x14ac:dyDescent="0.3">
      <c r="A45480" t="s">
        <v>472</v>
      </c>
      <c r="B45480" s="1">
        <v>0.625</v>
      </c>
      <c r="C45480" t="s">
        <v>122979</v>
      </c>
      <c r="D45480" t="s">
        <v>23</v>
      </c>
      <c r="E45480" t="s">
        <v>122980</v>
      </c>
      <c r="F45480" t="s">
        <v>37</v>
      </c>
      <c r="G45480" t="s">
        <v>655</v>
      </c>
      <c r="H45480" t="s">
        <v>369</v>
      </c>
      <c r="I45480" t="s">
        <v>5817</v>
      </c>
      <c r="J45480" t="s">
        <v>18287</v>
      </c>
      <c r="K45480" t="s">
        <v>22</v>
      </c>
      <c r="M45480" t="s">
        <v>22</v>
      </c>
      <c r="O45480" t="s">
        <v>22</v>
      </c>
      <c r="Q45480" t="s">
        <v>122981</v>
      </c>
      <c r="R45480" t="s">
        <v>26</v>
      </c>
      <c r="S45480" t="s">
        <v>1486</v>
      </c>
      <c r="T45480" t="s">
        <v>45</v>
      </c>
      <c r="U45480" t="s">
        <v>57</v>
      </c>
    </row>
    <row r="45481" spans="1:21" x14ac:dyDescent="0.3">
      <c r="A45481" t="s">
        <v>472</v>
      </c>
      <c r="B45481" s="1">
        <v>0.54166666666666663</v>
      </c>
      <c r="C45481" t="s">
        <v>122982</v>
      </c>
      <c r="D45481" t="s">
        <v>23</v>
      </c>
      <c r="E45481" t="s">
        <v>122983</v>
      </c>
      <c r="F45481" t="s">
        <v>24</v>
      </c>
      <c r="G45481" t="s">
        <v>363</v>
      </c>
      <c r="H45481" t="s">
        <v>551</v>
      </c>
      <c r="I45481" t="s">
        <v>4370</v>
      </c>
      <c r="J45481" t="s">
        <v>17003</v>
      </c>
      <c r="K45481" t="s">
        <v>22</v>
      </c>
      <c r="M45481" t="s">
        <v>22</v>
      </c>
      <c r="O45481" t="s">
        <v>22</v>
      </c>
      <c r="Q45481" t="s">
        <v>122984</v>
      </c>
      <c r="R45481" t="s">
        <v>389</v>
      </c>
      <c r="S45481" t="s">
        <v>21271</v>
      </c>
      <c r="T45481" t="s">
        <v>75</v>
      </c>
      <c r="U45481" t="s">
        <v>36</v>
      </c>
    </row>
    <row r="45482" spans="1:21" x14ac:dyDescent="0.3">
      <c r="A45482" t="s">
        <v>399</v>
      </c>
      <c r="B45482" s="1">
        <v>0</v>
      </c>
      <c r="C45482" t="s">
        <v>122985</v>
      </c>
      <c r="D45482" t="s">
        <v>354</v>
      </c>
      <c r="E45482" t="s">
        <v>122986</v>
      </c>
      <c r="F45482" t="s">
        <v>37</v>
      </c>
      <c r="G45482" t="s">
        <v>411</v>
      </c>
      <c r="H45482" t="s">
        <v>483</v>
      </c>
      <c r="K45482" t="s">
        <v>22</v>
      </c>
      <c r="M45482" t="s">
        <v>105</v>
      </c>
      <c r="N45482" t="s">
        <v>97</v>
      </c>
      <c r="O45482" t="s">
        <v>22</v>
      </c>
    </row>
    <row r="45483" spans="1:21" x14ac:dyDescent="0.3">
      <c r="A45483" t="s">
        <v>420</v>
      </c>
      <c r="B45483" s="1">
        <v>0.83333333333333337</v>
      </c>
      <c r="C45483" t="s">
        <v>122987</v>
      </c>
      <c r="D45483" t="s">
        <v>23</v>
      </c>
      <c r="E45483" t="s">
        <v>121628</v>
      </c>
      <c r="F45483" t="s">
        <v>24</v>
      </c>
      <c r="G45483" t="s">
        <v>393</v>
      </c>
      <c r="H45483" t="s">
        <v>410</v>
      </c>
      <c r="I45483" t="s">
        <v>2284</v>
      </c>
      <c r="J45483" t="s">
        <v>15853</v>
      </c>
      <c r="K45483" t="s">
        <v>22</v>
      </c>
      <c r="M45483" t="s">
        <v>22</v>
      </c>
      <c r="O45483" t="s">
        <v>22</v>
      </c>
      <c r="Q45483" t="s">
        <v>122988</v>
      </c>
      <c r="R45483" t="s">
        <v>350</v>
      </c>
      <c r="S45483" t="s">
        <v>6543</v>
      </c>
      <c r="T45483" t="s">
        <v>44</v>
      </c>
      <c r="U45483" t="s">
        <v>44</v>
      </c>
    </row>
    <row r="45484" spans="1:21" x14ac:dyDescent="0.3">
      <c r="A45484" t="s">
        <v>610</v>
      </c>
      <c r="B45484" s="1">
        <v>0.75</v>
      </c>
      <c r="C45484" t="s">
        <v>122989</v>
      </c>
      <c r="D45484" t="s">
        <v>372</v>
      </c>
      <c r="E45484" t="s">
        <v>122990</v>
      </c>
      <c r="F45484" t="s">
        <v>37</v>
      </c>
      <c r="G45484" t="s">
        <v>428</v>
      </c>
      <c r="H45484" t="s">
        <v>658</v>
      </c>
      <c r="K45484" t="s">
        <v>22</v>
      </c>
      <c r="M45484" t="s">
        <v>22</v>
      </c>
      <c r="O45484" t="s">
        <v>105</v>
      </c>
      <c r="P45484" t="s">
        <v>93</v>
      </c>
    </row>
    <row r="45485" spans="1:21" x14ac:dyDescent="0.3">
      <c r="A45485" t="s">
        <v>342</v>
      </c>
      <c r="B45485" s="1">
        <v>0.79166666666666663</v>
      </c>
      <c r="C45485" t="s">
        <v>122991</v>
      </c>
      <c r="D45485" t="s">
        <v>23</v>
      </c>
      <c r="E45485" t="s">
        <v>122992</v>
      </c>
      <c r="F45485" t="s">
        <v>37</v>
      </c>
      <c r="G45485" t="s">
        <v>369</v>
      </c>
      <c r="H45485" t="s">
        <v>605</v>
      </c>
      <c r="I45485" t="s">
        <v>18806</v>
      </c>
      <c r="J45485" t="s">
        <v>3729</v>
      </c>
      <c r="K45485" t="s">
        <v>22</v>
      </c>
      <c r="M45485" t="s">
        <v>22</v>
      </c>
      <c r="O45485" t="s">
        <v>22</v>
      </c>
      <c r="Q45485" t="s">
        <v>108831</v>
      </c>
      <c r="R45485" t="s">
        <v>33</v>
      </c>
      <c r="S45485" t="s">
        <v>2215</v>
      </c>
      <c r="T45485" t="s">
        <v>66</v>
      </c>
      <c r="U45485" t="s">
        <v>28</v>
      </c>
    </row>
    <row r="45486" spans="1:21" x14ac:dyDescent="0.3">
      <c r="A45486" t="s">
        <v>472</v>
      </c>
      <c r="B45486" s="1">
        <v>0.20833333333333334</v>
      </c>
      <c r="C45486" t="s">
        <v>122993</v>
      </c>
      <c r="D45486" t="s">
        <v>354</v>
      </c>
      <c r="E45486" t="s">
        <v>58151</v>
      </c>
      <c r="F45486" t="s">
        <v>49</v>
      </c>
      <c r="G45486" t="s">
        <v>550</v>
      </c>
      <c r="H45486" t="s">
        <v>546</v>
      </c>
      <c r="K45486" t="s">
        <v>22</v>
      </c>
      <c r="M45486" t="s">
        <v>105</v>
      </c>
      <c r="N45486" t="s">
        <v>365</v>
      </c>
      <c r="O45486" t="s">
        <v>22</v>
      </c>
    </row>
    <row r="45487" spans="1:21" x14ac:dyDescent="0.3">
      <c r="A45487" t="s">
        <v>480</v>
      </c>
      <c r="B45487" s="1">
        <v>8.3333333333333329E-2</v>
      </c>
      <c r="C45487" t="s">
        <v>122994</v>
      </c>
      <c r="D45487" t="s">
        <v>23</v>
      </c>
      <c r="E45487" t="s">
        <v>122995</v>
      </c>
      <c r="F45487" t="s">
        <v>50</v>
      </c>
      <c r="G45487" t="s">
        <v>798</v>
      </c>
      <c r="H45487" t="s">
        <v>442</v>
      </c>
      <c r="I45487" t="s">
        <v>1434</v>
      </c>
      <c r="J45487" t="s">
        <v>5924</v>
      </c>
      <c r="K45487" t="s">
        <v>22</v>
      </c>
      <c r="M45487" t="s">
        <v>22</v>
      </c>
      <c r="O45487" t="s">
        <v>22</v>
      </c>
      <c r="Q45487" t="s">
        <v>122996</v>
      </c>
      <c r="R45487" t="s">
        <v>350</v>
      </c>
      <c r="S45487" t="s">
        <v>6183</v>
      </c>
      <c r="T45487" t="s">
        <v>68</v>
      </c>
      <c r="U45487" t="s">
        <v>35</v>
      </c>
    </row>
    <row r="45488" spans="1:21" x14ac:dyDescent="0.3">
      <c r="A45488" t="s">
        <v>472</v>
      </c>
      <c r="B45488" s="1">
        <v>0.25</v>
      </c>
      <c r="C45488" t="s">
        <v>122997</v>
      </c>
      <c r="D45488" t="s">
        <v>354</v>
      </c>
      <c r="E45488" t="s">
        <v>122998</v>
      </c>
      <c r="F45488" t="s">
        <v>30</v>
      </c>
      <c r="G45488" t="s">
        <v>428</v>
      </c>
      <c r="H45488" t="s">
        <v>380</v>
      </c>
      <c r="K45488" t="s">
        <v>22</v>
      </c>
      <c r="M45488" t="s">
        <v>105</v>
      </c>
      <c r="N45488" t="s">
        <v>86</v>
      </c>
      <c r="O45488" t="s">
        <v>22</v>
      </c>
    </row>
    <row r="45489" spans="1:21" x14ac:dyDescent="0.3">
      <c r="A45489" t="s">
        <v>456</v>
      </c>
      <c r="B45489" s="1">
        <v>0</v>
      </c>
      <c r="C45489" t="s">
        <v>122999</v>
      </c>
      <c r="D45489" t="s">
        <v>23</v>
      </c>
      <c r="E45489" t="s">
        <v>123000</v>
      </c>
      <c r="F45489" t="s">
        <v>50</v>
      </c>
      <c r="G45489" t="s">
        <v>442</v>
      </c>
      <c r="H45489" t="s">
        <v>658</v>
      </c>
      <c r="I45489" t="s">
        <v>6683</v>
      </c>
      <c r="J45489" t="s">
        <v>3134</v>
      </c>
      <c r="K45489" t="s">
        <v>22</v>
      </c>
      <c r="M45489" t="s">
        <v>22</v>
      </c>
      <c r="O45489" t="s">
        <v>22</v>
      </c>
      <c r="Q45489" t="s">
        <v>123001</v>
      </c>
      <c r="R45489" t="s">
        <v>389</v>
      </c>
      <c r="S45489" t="s">
        <v>5986</v>
      </c>
      <c r="T45489" t="s">
        <v>28</v>
      </c>
      <c r="U45489" t="s">
        <v>41</v>
      </c>
    </row>
    <row r="45490" spans="1:21" x14ac:dyDescent="0.3">
      <c r="A45490" t="s">
        <v>547</v>
      </c>
      <c r="B45490" s="1">
        <v>0.41666666666666669</v>
      </c>
      <c r="C45490" t="s">
        <v>123002</v>
      </c>
      <c r="D45490" t="s">
        <v>354</v>
      </c>
      <c r="E45490" t="s">
        <v>123003</v>
      </c>
      <c r="F45490" t="s">
        <v>49</v>
      </c>
      <c r="G45490" t="s">
        <v>410</v>
      </c>
      <c r="H45490" t="s">
        <v>379</v>
      </c>
      <c r="K45490" t="s">
        <v>22</v>
      </c>
      <c r="M45490" t="s">
        <v>105</v>
      </c>
      <c r="N45490" t="s">
        <v>358</v>
      </c>
      <c r="O45490" t="s">
        <v>22</v>
      </c>
    </row>
    <row r="45491" spans="1:21" x14ac:dyDescent="0.3">
      <c r="A45491" t="s">
        <v>412</v>
      </c>
      <c r="B45491" s="1">
        <v>0.125</v>
      </c>
      <c r="C45491" t="s">
        <v>123004</v>
      </c>
      <c r="D45491" t="s">
        <v>23</v>
      </c>
      <c r="E45491" t="s">
        <v>123005</v>
      </c>
      <c r="F45491" t="s">
        <v>39</v>
      </c>
      <c r="G45491" t="s">
        <v>733</v>
      </c>
      <c r="H45491" t="s">
        <v>402</v>
      </c>
      <c r="I45491" t="s">
        <v>1551</v>
      </c>
      <c r="J45491" t="s">
        <v>728</v>
      </c>
      <c r="K45491" t="s">
        <v>22</v>
      </c>
      <c r="M45491" t="s">
        <v>22</v>
      </c>
      <c r="O45491" t="s">
        <v>22</v>
      </c>
      <c r="Q45491" t="s">
        <v>123006</v>
      </c>
      <c r="R45491" t="s">
        <v>389</v>
      </c>
      <c r="S45491" t="s">
        <v>3064</v>
      </c>
      <c r="T45491" t="s">
        <v>47</v>
      </c>
      <c r="U45491" t="s">
        <v>66</v>
      </c>
    </row>
    <row r="45492" spans="1:21" x14ac:dyDescent="0.3">
      <c r="A45492" t="s">
        <v>610</v>
      </c>
      <c r="B45492" s="1">
        <v>0.70833333333333337</v>
      </c>
      <c r="C45492" t="s">
        <v>123007</v>
      </c>
      <c r="D45492" t="s">
        <v>23</v>
      </c>
      <c r="E45492" t="s">
        <v>123008</v>
      </c>
      <c r="F45492" t="s">
        <v>50</v>
      </c>
      <c r="G45492" t="s">
        <v>533</v>
      </c>
      <c r="H45492" t="s">
        <v>483</v>
      </c>
      <c r="I45492" t="s">
        <v>3189</v>
      </c>
      <c r="J45492" t="s">
        <v>2462</v>
      </c>
      <c r="K45492" t="s">
        <v>22</v>
      </c>
      <c r="M45492" t="s">
        <v>22</v>
      </c>
      <c r="O45492" t="s">
        <v>22</v>
      </c>
      <c r="Q45492" t="s">
        <v>123009</v>
      </c>
      <c r="R45492" t="s">
        <v>389</v>
      </c>
      <c r="S45492" t="s">
        <v>10855</v>
      </c>
      <c r="T45492" t="s">
        <v>57</v>
      </c>
      <c r="U45492" t="s">
        <v>79</v>
      </c>
    </row>
    <row r="45493" spans="1:21" x14ac:dyDescent="0.3">
      <c r="A45493" t="s">
        <v>509</v>
      </c>
      <c r="B45493" s="1">
        <v>0.54166666666666663</v>
      </c>
      <c r="C45493" t="s">
        <v>123010</v>
      </c>
      <c r="D45493" t="s">
        <v>23</v>
      </c>
      <c r="E45493" t="s">
        <v>123011</v>
      </c>
      <c r="F45493" t="s">
        <v>30</v>
      </c>
      <c r="G45493" t="s">
        <v>410</v>
      </c>
      <c r="H45493" t="s">
        <v>345</v>
      </c>
      <c r="I45493" t="s">
        <v>3864</v>
      </c>
      <c r="J45493" t="s">
        <v>6426</v>
      </c>
      <c r="K45493" t="s">
        <v>22</v>
      </c>
      <c r="M45493" t="s">
        <v>22</v>
      </c>
      <c r="O45493" t="s">
        <v>22</v>
      </c>
      <c r="Q45493" t="s">
        <v>123012</v>
      </c>
      <c r="R45493" t="s">
        <v>350</v>
      </c>
      <c r="S45493" t="s">
        <v>2936</v>
      </c>
      <c r="T45493" t="s">
        <v>63</v>
      </c>
      <c r="U45493" t="s">
        <v>29</v>
      </c>
    </row>
    <row r="45494" spans="1:21" x14ac:dyDescent="0.3">
      <c r="A45494" t="s">
        <v>617</v>
      </c>
      <c r="B45494" s="1">
        <v>0.75</v>
      </c>
      <c r="C45494" t="s">
        <v>123013</v>
      </c>
      <c r="D45494" t="s">
        <v>23</v>
      </c>
      <c r="E45494" t="s">
        <v>123014</v>
      </c>
      <c r="F45494" t="s">
        <v>30</v>
      </c>
      <c r="G45494" t="s">
        <v>766</v>
      </c>
      <c r="H45494" t="s">
        <v>402</v>
      </c>
      <c r="I45494" t="s">
        <v>63</v>
      </c>
      <c r="J45494" t="s">
        <v>15349</v>
      </c>
      <c r="K45494" t="s">
        <v>22</v>
      </c>
      <c r="M45494" t="s">
        <v>22</v>
      </c>
      <c r="O45494" t="s">
        <v>22</v>
      </c>
      <c r="Q45494" t="s">
        <v>123015</v>
      </c>
      <c r="R45494" t="s">
        <v>350</v>
      </c>
      <c r="S45494" t="s">
        <v>49129</v>
      </c>
      <c r="T45494" t="s">
        <v>79</v>
      </c>
      <c r="U45494" t="s">
        <v>61</v>
      </c>
    </row>
    <row r="45495" spans="1:21" x14ac:dyDescent="0.3">
      <c r="A45495" t="s">
        <v>488</v>
      </c>
      <c r="B45495" s="1">
        <v>0.45833333333333331</v>
      </c>
      <c r="C45495" t="s">
        <v>123016</v>
      </c>
      <c r="D45495" t="s">
        <v>23</v>
      </c>
      <c r="E45495" t="s">
        <v>123017</v>
      </c>
      <c r="F45495" t="s">
        <v>49</v>
      </c>
      <c r="G45495" t="s">
        <v>576</v>
      </c>
      <c r="H45495" t="s">
        <v>576</v>
      </c>
      <c r="I45495" t="s">
        <v>740</v>
      </c>
      <c r="J45495" t="s">
        <v>29</v>
      </c>
      <c r="K45495" t="s">
        <v>22</v>
      </c>
      <c r="M45495" t="s">
        <v>22</v>
      </c>
      <c r="O45495" t="s">
        <v>22</v>
      </c>
      <c r="Q45495" t="s">
        <v>109329</v>
      </c>
      <c r="R45495" t="s">
        <v>33</v>
      </c>
      <c r="S45495" t="s">
        <v>4999</v>
      </c>
      <c r="T45495" t="s">
        <v>29</v>
      </c>
      <c r="U45495" t="s">
        <v>79</v>
      </c>
    </row>
    <row r="45496" spans="1:21" x14ac:dyDescent="0.3">
      <c r="A45496" t="s">
        <v>867</v>
      </c>
      <c r="B45496" s="1">
        <v>0.875</v>
      </c>
      <c r="C45496" t="s">
        <v>123018</v>
      </c>
      <c r="D45496" t="s">
        <v>23</v>
      </c>
      <c r="E45496" t="s">
        <v>123019</v>
      </c>
      <c r="F45496" t="s">
        <v>50</v>
      </c>
      <c r="G45496" t="s">
        <v>550</v>
      </c>
      <c r="H45496" t="s">
        <v>363</v>
      </c>
      <c r="I45496" t="s">
        <v>4717</v>
      </c>
      <c r="J45496" t="s">
        <v>1953</v>
      </c>
      <c r="K45496" t="s">
        <v>22</v>
      </c>
      <c r="M45496" t="s">
        <v>22</v>
      </c>
      <c r="O45496" t="s">
        <v>22</v>
      </c>
      <c r="Q45496" t="s">
        <v>123020</v>
      </c>
      <c r="R45496" t="s">
        <v>26</v>
      </c>
      <c r="S45496" t="s">
        <v>6708</v>
      </c>
      <c r="T45496" t="s">
        <v>60</v>
      </c>
      <c r="U45496" t="s">
        <v>84</v>
      </c>
    </row>
    <row r="45497" spans="1:21" x14ac:dyDescent="0.3">
      <c r="A45497" t="s">
        <v>463</v>
      </c>
      <c r="B45497" s="1">
        <v>0.125</v>
      </c>
      <c r="C45497" t="s">
        <v>123021</v>
      </c>
      <c r="D45497" t="s">
        <v>23</v>
      </c>
      <c r="E45497" t="s">
        <v>123022</v>
      </c>
      <c r="F45497" t="s">
        <v>30</v>
      </c>
      <c r="G45497" t="s">
        <v>446</v>
      </c>
      <c r="H45497" t="s">
        <v>551</v>
      </c>
      <c r="I45497" t="s">
        <v>1834</v>
      </c>
      <c r="J45497" t="s">
        <v>21729</v>
      </c>
      <c r="K45497" t="s">
        <v>22</v>
      </c>
      <c r="M45497" t="s">
        <v>22</v>
      </c>
      <c r="O45497" t="s">
        <v>22</v>
      </c>
      <c r="Q45497" t="s">
        <v>61334</v>
      </c>
      <c r="R45497" t="s">
        <v>389</v>
      </c>
      <c r="S45497" t="s">
        <v>17868</v>
      </c>
      <c r="T45497" t="s">
        <v>56</v>
      </c>
      <c r="U45497" t="s">
        <v>29</v>
      </c>
    </row>
    <row r="45498" spans="1:21" x14ac:dyDescent="0.3">
      <c r="A45498" t="s">
        <v>412</v>
      </c>
      <c r="B45498" s="1">
        <v>0.20833333333333334</v>
      </c>
      <c r="C45498" t="s">
        <v>123023</v>
      </c>
      <c r="D45498" t="s">
        <v>354</v>
      </c>
      <c r="E45498" t="s">
        <v>123024</v>
      </c>
      <c r="F45498" t="s">
        <v>39</v>
      </c>
      <c r="G45498" t="s">
        <v>512</v>
      </c>
      <c r="H45498" t="s">
        <v>597</v>
      </c>
      <c r="K45498" t="s">
        <v>22</v>
      </c>
      <c r="M45498" t="s">
        <v>105</v>
      </c>
      <c r="N45498" t="s">
        <v>365</v>
      </c>
      <c r="O45498" t="s">
        <v>22</v>
      </c>
    </row>
    <row r="45499" spans="1:21" x14ac:dyDescent="0.3">
      <c r="A45499" t="s">
        <v>376</v>
      </c>
      <c r="B45499" s="1">
        <v>0.625</v>
      </c>
      <c r="C45499" t="s">
        <v>123025</v>
      </c>
      <c r="D45499" t="s">
        <v>23</v>
      </c>
      <c r="E45499" t="s">
        <v>123026</v>
      </c>
      <c r="F45499" t="s">
        <v>21</v>
      </c>
      <c r="G45499" t="s">
        <v>379</v>
      </c>
      <c r="H45499" t="s">
        <v>415</v>
      </c>
      <c r="I45499" t="s">
        <v>1383</v>
      </c>
      <c r="J45499" t="s">
        <v>5079</v>
      </c>
      <c r="K45499" t="s">
        <v>22</v>
      </c>
      <c r="M45499" t="s">
        <v>22</v>
      </c>
      <c r="O45499" t="s">
        <v>22</v>
      </c>
      <c r="Q45499" t="s">
        <v>123027</v>
      </c>
      <c r="R45499" t="s">
        <v>33</v>
      </c>
      <c r="S45499" t="s">
        <v>10562</v>
      </c>
      <c r="T45499" t="s">
        <v>57</v>
      </c>
      <c r="U45499" t="s">
        <v>60</v>
      </c>
    </row>
    <row r="45500" spans="1:21" x14ac:dyDescent="0.3">
      <c r="A45500" t="s">
        <v>617</v>
      </c>
      <c r="B45500" s="1">
        <v>0.16666666666666666</v>
      </c>
      <c r="C45500" t="s">
        <v>123028</v>
      </c>
      <c r="D45500" t="s">
        <v>23</v>
      </c>
      <c r="E45500" t="s">
        <v>123029</v>
      </c>
      <c r="F45500" t="s">
        <v>24</v>
      </c>
      <c r="G45500" t="s">
        <v>597</v>
      </c>
      <c r="H45500" t="s">
        <v>424</v>
      </c>
      <c r="I45500" t="s">
        <v>8493</v>
      </c>
      <c r="J45500" t="s">
        <v>3256</v>
      </c>
      <c r="K45500" t="s">
        <v>22</v>
      </c>
      <c r="M45500" t="s">
        <v>22</v>
      </c>
      <c r="O45500" t="s">
        <v>22</v>
      </c>
      <c r="Q45500" t="s">
        <v>123030</v>
      </c>
      <c r="R45500" t="s">
        <v>389</v>
      </c>
      <c r="S45500" t="s">
        <v>14734</v>
      </c>
      <c r="T45500" t="s">
        <v>48</v>
      </c>
      <c r="U45500" t="s">
        <v>47</v>
      </c>
    </row>
    <row r="45501" spans="1:21" x14ac:dyDescent="0.3">
      <c r="A45501" t="s">
        <v>412</v>
      </c>
      <c r="B45501" s="1">
        <v>0.75</v>
      </c>
      <c r="C45501" t="s">
        <v>24449</v>
      </c>
      <c r="D45501" t="s">
        <v>23</v>
      </c>
      <c r="E45501" t="s">
        <v>123031</v>
      </c>
      <c r="F45501" t="s">
        <v>37</v>
      </c>
      <c r="G45501" t="s">
        <v>546</v>
      </c>
      <c r="H45501" t="s">
        <v>483</v>
      </c>
      <c r="I45501" t="s">
        <v>5452</v>
      </c>
      <c r="J45501" t="s">
        <v>14608</v>
      </c>
      <c r="K45501" t="s">
        <v>22</v>
      </c>
      <c r="M45501" t="s">
        <v>22</v>
      </c>
      <c r="O45501" t="s">
        <v>22</v>
      </c>
      <c r="Q45501" t="s">
        <v>123032</v>
      </c>
      <c r="R45501" t="s">
        <v>26</v>
      </c>
      <c r="S45501" t="s">
        <v>9349</v>
      </c>
      <c r="T45501" t="s">
        <v>79</v>
      </c>
      <c r="U45501" t="s">
        <v>57</v>
      </c>
    </row>
    <row r="45502" spans="1:21" x14ac:dyDescent="0.3">
      <c r="A45502" t="s">
        <v>819</v>
      </c>
      <c r="B45502" s="1">
        <v>0.54166666666666663</v>
      </c>
      <c r="C45502" t="s">
        <v>55138</v>
      </c>
      <c r="D45502" t="s">
        <v>422</v>
      </c>
      <c r="E45502" t="s">
        <v>123033</v>
      </c>
      <c r="F45502" t="s">
        <v>30</v>
      </c>
      <c r="G45502" t="s">
        <v>532</v>
      </c>
      <c r="H45502" t="s">
        <v>605</v>
      </c>
      <c r="K45502" t="s">
        <v>105</v>
      </c>
      <c r="L45502" t="s">
        <v>38</v>
      </c>
      <c r="M45502" t="s">
        <v>22</v>
      </c>
      <c r="O45502" t="s">
        <v>22</v>
      </c>
    </row>
    <row r="45503" spans="1:21" x14ac:dyDescent="0.3">
      <c r="A45503" t="s">
        <v>564</v>
      </c>
      <c r="B45503" s="1">
        <v>0.79166666666666663</v>
      </c>
      <c r="C45503" t="s">
        <v>123034</v>
      </c>
      <c r="D45503" t="s">
        <v>23</v>
      </c>
      <c r="E45503" t="s">
        <v>123035</v>
      </c>
      <c r="F45503" t="s">
        <v>21</v>
      </c>
      <c r="G45503" t="s">
        <v>369</v>
      </c>
      <c r="H45503" t="s">
        <v>483</v>
      </c>
      <c r="I45503" t="s">
        <v>635</v>
      </c>
      <c r="J45503" t="s">
        <v>4642</v>
      </c>
      <c r="K45503" t="s">
        <v>22</v>
      </c>
      <c r="M45503" t="s">
        <v>22</v>
      </c>
      <c r="O45503" t="s">
        <v>22</v>
      </c>
      <c r="Q45503" t="s">
        <v>123036</v>
      </c>
      <c r="R45503" t="s">
        <v>33</v>
      </c>
      <c r="S45503" t="s">
        <v>6994</v>
      </c>
      <c r="T45503" t="s">
        <v>75</v>
      </c>
      <c r="U45503" t="s">
        <v>45</v>
      </c>
    </row>
    <row r="45504" spans="1:21" x14ac:dyDescent="0.3">
      <c r="A45504" t="s">
        <v>509</v>
      </c>
      <c r="B45504" s="1">
        <v>0.33333333333333331</v>
      </c>
      <c r="C45504" t="s">
        <v>123037</v>
      </c>
      <c r="D45504" t="s">
        <v>23</v>
      </c>
      <c r="E45504" t="s">
        <v>123038</v>
      </c>
      <c r="F45504" t="s">
        <v>24</v>
      </c>
      <c r="G45504" t="s">
        <v>567</v>
      </c>
      <c r="H45504" t="s">
        <v>364</v>
      </c>
      <c r="I45504" t="s">
        <v>2443</v>
      </c>
      <c r="J45504" t="s">
        <v>9058</v>
      </c>
      <c r="K45504" t="s">
        <v>22</v>
      </c>
      <c r="M45504" t="s">
        <v>22</v>
      </c>
      <c r="O45504" t="s">
        <v>22</v>
      </c>
      <c r="Q45504" t="s">
        <v>89300</v>
      </c>
      <c r="R45504" t="s">
        <v>26</v>
      </c>
      <c r="S45504" t="s">
        <v>8640</v>
      </c>
      <c r="T45504" t="s">
        <v>63</v>
      </c>
      <c r="U45504" t="s">
        <v>48</v>
      </c>
    </row>
    <row r="45505" spans="1:21" x14ac:dyDescent="0.3">
      <c r="A45505" t="s">
        <v>407</v>
      </c>
      <c r="B45505" s="1">
        <v>0.33333333333333331</v>
      </c>
      <c r="C45505" t="s">
        <v>123039</v>
      </c>
      <c r="D45505" t="s">
        <v>23</v>
      </c>
      <c r="E45505" t="s">
        <v>123040</v>
      </c>
      <c r="F45505" t="s">
        <v>21</v>
      </c>
      <c r="G45505" t="s">
        <v>393</v>
      </c>
      <c r="H45505" t="s">
        <v>773</v>
      </c>
      <c r="I45505" t="s">
        <v>3820</v>
      </c>
      <c r="J45505" t="s">
        <v>6873</v>
      </c>
      <c r="K45505" t="s">
        <v>22</v>
      </c>
      <c r="M45505" t="s">
        <v>22</v>
      </c>
      <c r="O45505" t="s">
        <v>22</v>
      </c>
      <c r="Q45505" t="s">
        <v>123041</v>
      </c>
      <c r="R45505" t="s">
        <v>389</v>
      </c>
      <c r="S45505" t="s">
        <v>19253</v>
      </c>
      <c r="T45505" t="s">
        <v>60</v>
      </c>
      <c r="U45505" t="s">
        <v>57</v>
      </c>
    </row>
    <row r="45506" spans="1:21" x14ac:dyDescent="0.3">
      <c r="A45506" t="s">
        <v>867</v>
      </c>
      <c r="B45506" s="1">
        <v>0.375</v>
      </c>
      <c r="C45506" t="s">
        <v>123042</v>
      </c>
      <c r="D45506" t="s">
        <v>23</v>
      </c>
      <c r="E45506" t="s">
        <v>123043</v>
      </c>
      <c r="F45506" t="s">
        <v>49</v>
      </c>
      <c r="G45506" t="s">
        <v>369</v>
      </c>
      <c r="H45506" t="s">
        <v>567</v>
      </c>
      <c r="I45506" t="s">
        <v>9721</v>
      </c>
      <c r="J45506" t="s">
        <v>774</v>
      </c>
      <c r="K45506" t="s">
        <v>22</v>
      </c>
      <c r="M45506" t="s">
        <v>22</v>
      </c>
      <c r="O45506" t="s">
        <v>22</v>
      </c>
      <c r="Q45506" t="s">
        <v>123044</v>
      </c>
      <c r="R45506" t="s">
        <v>26</v>
      </c>
      <c r="S45506" t="s">
        <v>4872</v>
      </c>
      <c r="T45506" t="s">
        <v>44</v>
      </c>
      <c r="U45506" t="s">
        <v>79</v>
      </c>
    </row>
    <row r="45507" spans="1:21" x14ac:dyDescent="0.3">
      <c r="A45507" t="s">
        <v>819</v>
      </c>
      <c r="B45507" s="1">
        <v>0.16666666666666666</v>
      </c>
      <c r="C45507" t="s">
        <v>123045</v>
      </c>
      <c r="D45507" t="s">
        <v>23</v>
      </c>
      <c r="E45507" t="s">
        <v>123046</v>
      </c>
      <c r="F45507" t="s">
        <v>39</v>
      </c>
      <c r="G45507" t="s">
        <v>380</v>
      </c>
      <c r="H45507" t="s">
        <v>394</v>
      </c>
      <c r="I45507" t="s">
        <v>606</v>
      </c>
      <c r="J45507" t="s">
        <v>6330</v>
      </c>
      <c r="K45507" t="s">
        <v>22</v>
      </c>
      <c r="M45507" t="s">
        <v>22</v>
      </c>
      <c r="O45507" t="s">
        <v>22</v>
      </c>
      <c r="Q45507" t="s">
        <v>123047</v>
      </c>
      <c r="R45507" t="s">
        <v>26</v>
      </c>
      <c r="S45507" t="s">
        <v>38381</v>
      </c>
      <c r="T45507" t="s">
        <v>28</v>
      </c>
      <c r="U45507" t="s">
        <v>48</v>
      </c>
    </row>
    <row r="45508" spans="1:21" x14ac:dyDescent="0.3">
      <c r="A45508" t="s">
        <v>420</v>
      </c>
      <c r="B45508" s="1">
        <v>0.66666666666666663</v>
      </c>
      <c r="C45508" t="s">
        <v>123048</v>
      </c>
      <c r="D45508" t="s">
        <v>23</v>
      </c>
      <c r="E45508" t="s">
        <v>123049</v>
      </c>
      <c r="F45508" t="s">
        <v>39</v>
      </c>
      <c r="G45508" t="s">
        <v>512</v>
      </c>
      <c r="H45508" t="s">
        <v>733</v>
      </c>
      <c r="I45508" t="s">
        <v>18707</v>
      </c>
      <c r="J45508" t="s">
        <v>10497</v>
      </c>
      <c r="K45508" t="s">
        <v>22</v>
      </c>
      <c r="M45508" t="s">
        <v>22</v>
      </c>
      <c r="O45508" t="s">
        <v>22</v>
      </c>
      <c r="Q45508" t="s">
        <v>123050</v>
      </c>
      <c r="R45508" t="s">
        <v>389</v>
      </c>
      <c r="S45508" t="s">
        <v>85843</v>
      </c>
      <c r="T45508" t="s">
        <v>66</v>
      </c>
      <c r="U45508" t="s">
        <v>48</v>
      </c>
    </row>
    <row r="45509" spans="1:21" x14ac:dyDescent="0.3">
      <c r="A45509" t="s">
        <v>617</v>
      </c>
      <c r="B45509" s="1">
        <v>0.5</v>
      </c>
      <c r="C45509" t="s">
        <v>123051</v>
      </c>
      <c r="D45509" t="s">
        <v>422</v>
      </c>
      <c r="E45509" t="s">
        <v>123052</v>
      </c>
      <c r="F45509" t="s">
        <v>49</v>
      </c>
      <c r="G45509" t="s">
        <v>658</v>
      </c>
      <c r="H45509" t="s">
        <v>773</v>
      </c>
      <c r="K45509" t="s">
        <v>105</v>
      </c>
      <c r="L45509" t="s">
        <v>38</v>
      </c>
      <c r="M45509" t="s">
        <v>22</v>
      </c>
      <c r="O45509" t="s">
        <v>22</v>
      </c>
    </row>
    <row r="45510" spans="1:21" x14ac:dyDescent="0.3">
      <c r="A45510" t="s">
        <v>480</v>
      </c>
      <c r="B45510" s="1">
        <v>0.58333333333333337</v>
      </c>
      <c r="C45510" t="s">
        <v>123053</v>
      </c>
      <c r="D45510" t="s">
        <v>23</v>
      </c>
      <c r="E45510" t="s">
        <v>123054</v>
      </c>
      <c r="F45510" t="s">
        <v>37</v>
      </c>
      <c r="G45510" t="s">
        <v>364</v>
      </c>
      <c r="H45510" t="s">
        <v>533</v>
      </c>
      <c r="I45510" t="s">
        <v>10841</v>
      </c>
      <c r="J45510" t="s">
        <v>3927</v>
      </c>
      <c r="K45510" t="s">
        <v>22</v>
      </c>
      <c r="M45510" t="s">
        <v>22</v>
      </c>
      <c r="O45510" t="s">
        <v>22</v>
      </c>
      <c r="Q45510" t="s">
        <v>123055</v>
      </c>
      <c r="R45510" t="s">
        <v>389</v>
      </c>
      <c r="S45510" t="s">
        <v>9110</v>
      </c>
      <c r="T45510" t="s">
        <v>57</v>
      </c>
      <c r="U45510" t="s">
        <v>66</v>
      </c>
    </row>
    <row r="45511" spans="1:21" x14ac:dyDescent="0.3">
      <c r="A45511" t="s">
        <v>577</v>
      </c>
      <c r="B45511" s="1">
        <v>0.54166666666666663</v>
      </c>
      <c r="C45511" t="s">
        <v>123056</v>
      </c>
      <c r="D45511" t="s">
        <v>23</v>
      </c>
      <c r="E45511" t="s">
        <v>123057</v>
      </c>
      <c r="F45511" t="s">
        <v>24</v>
      </c>
      <c r="G45511" t="s">
        <v>428</v>
      </c>
      <c r="H45511" t="s">
        <v>567</v>
      </c>
      <c r="I45511" t="s">
        <v>853</v>
      </c>
      <c r="J45511" t="s">
        <v>3303</v>
      </c>
      <c r="K45511" t="s">
        <v>22</v>
      </c>
      <c r="M45511" t="s">
        <v>22</v>
      </c>
      <c r="O45511" t="s">
        <v>22</v>
      </c>
      <c r="Q45511" t="s">
        <v>123058</v>
      </c>
      <c r="R45511" t="s">
        <v>350</v>
      </c>
      <c r="S45511" t="s">
        <v>6475</v>
      </c>
      <c r="T45511" t="s">
        <v>44</v>
      </c>
      <c r="U45511" t="s">
        <v>84</v>
      </c>
    </row>
    <row r="45512" spans="1:21" x14ac:dyDescent="0.3">
      <c r="A45512" t="s">
        <v>463</v>
      </c>
      <c r="B45512" s="1">
        <v>0.83333333333333337</v>
      </c>
      <c r="C45512" t="s">
        <v>123059</v>
      </c>
      <c r="D45512" t="s">
        <v>23</v>
      </c>
      <c r="E45512" t="s">
        <v>123060</v>
      </c>
      <c r="F45512" t="s">
        <v>50</v>
      </c>
      <c r="G45512" t="s">
        <v>453</v>
      </c>
      <c r="H45512" t="s">
        <v>453</v>
      </c>
      <c r="I45512" t="s">
        <v>1551</v>
      </c>
      <c r="J45512" t="s">
        <v>7031</v>
      </c>
      <c r="K45512" t="s">
        <v>22</v>
      </c>
      <c r="M45512" t="s">
        <v>22</v>
      </c>
      <c r="O45512" t="s">
        <v>22</v>
      </c>
      <c r="Q45512" t="s">
        <v>50435</v>
      </c>
      <c r="R45512" t="s">
        <v>389</v>
      </c>
      <c r="S45512" t="s">
        <v>2893</v>
      </c>
      <c r="T45512" t="s">
        <v>79</v>
      </c>
      <c r="U45512" t="s">
        <v>84</v>
      </c>
    </row>
    <row r="45513" spans="1:21" x14ac:dyDescent="0.3">
      <c r="A45513" t="s">
        <v>399</v>
      </c>
      <c r="B45513" s="1">
        <v>0.45833333333333331</v>
      </c>
      <c r="C45513" t="s">
        <v>123061</v>
      </c>
      <c r="D45513" t="s">
        <v>23</v>
      </c>
      <c r="E45513" t="s">
        <v>123062</v>
      </c>
      <c r="F45513" t="s">
        <v>21</v>
      </c>
      <c r="G45513" t="s">
        <v>410</v>
      </c>
      <c r="H45513" t="s">
        <v>498</v>
      </c>
      <c r="I45513" t="s">
        <v>3074</v>
      </c>
      <c r="J45513" t="s">
        <v>25789</v>
      </c>
      <c r="K45513" t="s">
        <v>22</v>
      </c>
      <c r="M45513" t="s">
        <v>22</v>
      </c>
      <c r="O45513" t="s">
        <v>22</v>
      </c>
      <c r="Q45513" t="s">
        <v>4329</v>
      </c>
      <c r="R45513" t="s">
        <v>350</v>
      </c>
      <c r="S45513" t="s">
        <v>10346</v>
      </c>
      <c r="T45513" t="s">
        <v>28</v>
      </c>
      <c r="U45513" t="s">
        <v>29</v>
      </c>
    </row>
    <row r="45514" spans="1:21" x14ac:dyDescent="0.3">
      <c r="A45514" t="s">
        <v>352</v>
      </c>
      <c r="B45514" s="1">
        <v>0.5</v>
      </c>
      <c r="C45514" t="s">
        <v>123063</v>
      </c>
      <c r="D45514" t="s">
        <v>354</v>
      </c>
      <c r="E45514" t="s">
        <v>123064</v>
      </c>
      <c r="F45514" t="s">
        <v>49</v>
      </c>
      <c r="G45514" t="s">
        <v>483</v>
      </c>
      <c r="H45514" t="s">
        <v>346</v>
      </c>
      <c r="K45514" t="s">
        <v>22</v>
      </c>
      <c r="M45514" t="s">
        <v>105</v>
      </c>
      <c r="N45514" t="s">
        <v>97</v>
      </c>
      <c r="O45514" t="s">
        <v>22</v>
      </c>
    </row>
    <row r="45515" spans="1:21" x14ac:dyDescent="0.3">
      <c r="A45515" t="s">
        <v>610</v>
      </c>
      <c r="B45515" s="1">
        <v>0.79166666666666663</v>
      </c>
      <c r="C45515" t="s">
        <v>123065</v>
      </c>
      <c r="D45515" t="s">
        <v>23</v>
      </c>
      <c r="E45515" t="s">
        <v>123066</v>
      </c>
      <c r="F45515" t="s">
        <v>30</v>
      </c>
      <c r="G45515" t="s">
        <v>375</v>
      </c>
      <c r="H45515" t="s">
        <v>356</v>
      </c>
      <c r="I45515" t="s">
        <v>3260</v>
      </c>
      <c r="J45515" t="s">
        <v>58</v>
      </c>
      <c r="K45515" t="s">
        <v>22</v>
      </c>
      <c r="M45515" t="s">
        <v>22</v>
      </c>
      <c r="O45515" t="s">
        <v>22</v>
      </c>
      <c r="Q45515" t="s">
        <v>123067</v>
      </c>
      <c r="R45515" t="s">
        <v>389</v>
      </c>
      <c r="S45515" t="s">
        <v>32487</v>
      </c>
      <c r="T45515" t="s">
        <v>63</v>
      </c>
      <c r="U45515" t="s">
        <v>84</v>
      </c>
    </row>
    <row r="45516" spans="1:21" x14ac:dyDescent="0.3">
      <c r="A45516" t="s">
        <v>488</v>
      </c>
      <c r="B45516" s="1">
        <v>0.29166666666666669</v>
      </c>
      <c r="C45516" t="s">
        <v>123068</v>
      </c>
      <c r="D45516" t="s">
        <v>23</v>
      </c>
      <c r="E45516" t="s">
        <v>123069</v>
      </c>
      <c r="F45516" t="s">
        <v>37</v>
      </c>
      <c r="G45516" t="s">
        <v>380</v>
      </c>
      <c r="H45516" t="s">
        <v>402</v>
      </c>
      <c r="I45516" t="s">
        <v>6792</v>
      </c>
      <c r="J45516" t="s">
        <v>2948</v>
      </c>
      <c r="K45516" t="s">
        <v>22</v>
      </c>
      <c r="M45516" t="s">
        <v>22</v>
      </c>
      <c r="O45516" t="s">
        <v>22</v>
      </c>
      <c r="Q45516" t="s">
        <v>123070</v>
      </c>
      <c r="R45516" t="s">
        <v>389</v>
      </c>
      <c r="S45516" t="s">
        <v>2283</v>
      </c>
      <c r="T45516" t="s">
        <v>68</v>
      </c>
      <c r="U45516" t="s">
        <v>91</v>
      </c>
    </row>
    <row r="45517" spans="1:21" x14ac:dyDescent="0.3">
      <c r="A45517" t="s">
        <v>376</v>
      </c>
      <c r="B45517" s="1">
        <v>0.83333333333333337</v>
      </c>
      <c r="C45517" t="s">
        <v>123071</v>
      </c>
      <c r="D45517" t="s">
        <v>354</v>
      </c>
      <c r="E45517" t="s">
        <v>123072</v>
      </c>
      <c r="F45517" t="s">
        <v>49</v>
      </c>
      <c r="G45517" t="s">
        <v>498</v>
      </c>
      <c r="H45517" t="s">
        <v>597</v>
      </c>
      <c r="K45517" t="s">
        <v>22</v>
      </c>
      <c r="M45517" t="s">
        <v>105</v>
      </c>
      <c r="N45517" t="s">
        <v>86</v>
      </c>
      <c r="O45517" t="s">
        <v>22</v>
      </c>
    </row>
    <row r="45518" spans="1:21" x14ac:dyDescent="0.3">
      <c r="A45518" t="s">
        <v>495</v>
      </c>
      <c r="B45518" s="1">
        <v>0.625</v>
      </c>
      <c r="C45518" t="s">
        <v>123073</v>
      </c>
      <c r="D45518" t="s">
        <v>354</v>
      </c>
      <c r="E45518" t="s">
        <v>123074</v>
      </c>
      <c r="F45518" t="s">
        <v>24</v>
      </c>
      <c r="G45518" t="s">
        <v>379</v>
      </c>
      <c r="H45518" t="s">
        <v>733</v>
      </c>
      <c r="K45518" t="s">
        <v>22</v>
      </c>
      <c r="M45518" t="s">
        <v>105</v>
      </c>
      <c r="N45518" t="s">
        <v>358</v>
      </c>
      <c r="O45518" t="s">
        <v>22</v>
      </c>
    </row>
    <row r="45519" spans="1:21" x14ac:dyDescent="0.3">
      <c r="A45519" t="s">
        <v>342</v>
      </c>
      <c r="B45519" s="1">
        <v>0.45833333333333331</v>
      </c>
      <c r="C45519" t="s">
        <v>123075</v>
      </c>
      <c r="D45519" t="s">
        <v>23</v>
      </c>
      <c r="E45519" t="s">
        <v>123076</v>
      </c>
      <c r="F45519" t="s">
        <v>39</v>
      </c>
      <c r="G45519" t="s">
        <v>798</v>
      </c>
      <c r="H45519" t="s">
        <v>546</v>
      </c>
      <c r="I45519" t="s">
        <v>4281</v>
      </c>
      <c r="J45519" t="s">
        <v>7054</v>
      </c>
      <c r="K45519" t="s">
        <v>22</v>
      </c>
      <c r="M45519" t="s">
        <v>22</v>
      </c>
      <c r="O45519" t="s">
        <v>22</v>
      </c>
      <c r="Q45519" t="s">
        <v>123077</v>
      </c>
      <c r="R45519" t="s">
        <v>26</v>
      </c>
      <c r="S45519" t="s">
        <v>2576</v>
      </c>
      <c r="T45519" t="s">
        <v>45</v>
      </c>
      <c r="U45519" t="s">
        <v>68</v>
      </c>
    </row>
    <row r="45520" spans="1:21" x14ac:dyDescent="0.3">
      <c r="A45520" t="s">
        <v>342</v>
      </c>
      <c r="B45520" s="1">
        <v>0.33333333333333331</v>
      </c>
      <c r="C45520" t="s">
        <v>123078</v>
      </c>
      <c r="D45520" t="s">
        <v>354</v>
      </c>
      <c r="E45520" t="s">
        <v>123079</v>
      </c>
      <c r="F45520" t="s">
        <v>24</v>
      </c>
      <c r="G45520" t="s">
        <v>766</v>
      </c>
      <c r="H45520" t="s">
        <v>567</v>
      </c>
      <c r="K45520" t="s">
        <v>22</v>
      </c>
      <c r="M45520" t="s">
        <v>105</v>
      </c>
      <c r="N45520" t="s">
        <v>86</v>
      </c>
      <c r="O45520" t="s">
        <v>22</v>
      </c>
    </row>
    <row r="45521" spans="1:21" x14ac:dyDescent="0.3">
      <c r="A45521" t="s">
        <v>819</v>
      </c>
      <c r="B45521" s="1">
        <v>0.79166666666666663</v>
      </c>
      <c r="C45521" t="s">
        <v>123080</v>
      </c>
      <c r="D45521" t="s">
        <v>23</v>
      </c>
      <c r="E45521" t="s">
        <v>123081</v>
      </c>
      <c r="F45521" t="s">
        <v>21</v>
      </c>
      <c r="G45521" t="s">
        <v>655</v>
      </c>
      <c r="H45521" t="s">
        <v>415</v>
      </c>
      <c r="I45521" t="s">
        <v>4098</v>
      </c>
      <c r="J45521" t="s">
        <v>3003</v>
      </c>
      <c r="K45521" t="s">
        <v>22</v>
      </c>
      <c r="M45521" t="s">
        <v>22</v>
      </c>
      <c r="O45521" t="s">
        <v>22</v>
      </c>
      <c r="Q45521" t="s">
        <v>123082</v>
      </c>
      <c r="R45521" t="s">
        <v>389</v>
      </c>
      <c r="S45521" t="s">
        <v>526</v>
      </c>
      <c r="T45521" t="s">
        <v>47</v>
      </c>
      <c r="U45521" t="s">
        <v>79</v>
      </c>
    </row>
    <row r="45522" spans="1:21" x14ac:dyDescent="0.3">
      <c r="A45522" t="s">
        <v>433</v>
      </c>
      <c r="B45522" s="1">
        <v>0.33333333333333331</v>
      </c>
      <c r="C45522" t="s">
        <v>123083</v>
      </c>
      <c r="D45522" t="s">
        <v>23</v>
      </c>
      <c r="E45522" t="s">
        <v>123084</v>
      </c>
      <c r="F45522" t="s">
        <v>30</v>
      </c>
      <c r="G45522" t="s">
        <v>415</v>
      </c>
      <c r="H45522" t="s">
        <v>364</v>
      </c>
      <c r="I45522" t="s">
        <v>9166</v>
      </c>
      <c r="J45522" t="s">
        <v>14023</v>
      </c>
      <c r="K45522" t="s">
        <v>22</v>
      </c>
      <c r="M45522" t="s">
        <v>22</v>
      </c>
      <c r="O45522" t="s">
        <v>22</v>
      </c>
      <c r="Q45522" t="s">
        <v>123085</v>
      </c>
      <c r="R45522" t="s">
        <v>33</v>
      </c>
      <c r="S45522" t="s">
        <v>30934</v>
      </c>
      <c r="T45522" t="s">
        <v>48</v>
      </c>
      <c r="U45522" t="s">
        <v>28</v>
      </c>
    </row>
    <row r="45523" spans="1:21" x14ac:dyDescent="0.3">
      <c r="A45523" t="s">
        <v>412</v>
      </c>
      <c r="B45523" s="1">
        <v>0.45833333333333331</v>
      </c>
      <c r="C45523" t="s">
        <v>123086</v>
      </c>
      <c r="D45523" t="s">
        <v>422</v>
      </c>
      <c r="E45523" t="s">
        <v>123087</v>
      </c>
      <c r="F45523" t="s">
        <v>49</v>
      </c>
      <c r="G45523" t="s">
        <v>379</v>
      </c>
      <c r="H45523" t="s">
        <v>655</v>
      </c>
      <c r="K45523" t="s">
        <v>105</v>
      </c>
      <c r="L45523" t="s">
        <v>138</v>
      </c>
      <c r="M45523" t="s">
        <v>22</v>
      </c>
      <c r="O45523" t="s">
        <v>22</v>
      </c>
    </row>
    <row r="45524" spans="1:21" x14ac:dyDescent="0.3">
      <c r="A45524" t="s">
        <v>472</v>
      </c>
      <c r="B45524" s="1">
        <v>0.41666666666666669</v>
      </c>
      <c r="C45524" t="s">
        <v>123088</v>
      </c>
      <c r="D45524" t="s">
        <v>23</v>
      </c>
      <c r="E45524" t="s">
        <v>29436</v>
      </c>
      <c r="F45524" t="s">
        <v>30</v>
      </c>
      <c r="G45524" t="s">
        <v>505</v>
      </c>
      <c r="H45524" t="s">
        <v>357</v>
      </c>
      <c r="I45524" t="s">
        <v>1106</v>
      </c>
      <c r="J45524" t="s">
        <v>36</v>
      </c>
      <c r="K45524" t="s">
        <v>22</v>
      </c>
      <c r="M45524" t="s">
        <v>22</v>
      </c>
      <c r="O45524" t="s">
        <v>22</v>
      </c>
      <c r="Q45524" t="s">
        <v>123089</v>
      </c>
      <c r="R45524" t="s">
        <v>350</v>
      </c>
      <c r="S45524" t="s">
        <v>20284</v>
      </c>
      <c r="T45524" t="s">
        <v>28</v>
      </c>
      <c r="U45524" t="s">
        <v>35</v>
      </c>
    </row>
    <row r="45525" spans="1:21" x14ac:dyDescent="0.3">
      <c r="A45525" t="s">
        <v>617</v>
      </c>
      <c r="B45525" s="1">
        <v>0.91666666666666663</v>
      </c>
      <c r="C45525" t="s">
        <v>123090</v>
      </c>
      <c r="D45525" t="s">
        <v>23</v>
      </c>
      <c r="E45525" t="s">
        <v>123091</v>
      </c>
      <c r="F45525" t="s">
        <v>50</v>
      </c>
      <c r="G45525" t="s">
        <v>357</v>
      </c>
      <c r="H45525" t="s">
        <v>546</v>
      </c>
      <c r="I45525" t="s">
        <v>3815</v>
      </c>
      <c r="J45525" t="s">
        <v>12187</v>
      </c>
      <c r="K45525" t="s">
        <v>22</v>
      </c>
      <c r="M45525" t="s">
        <v>22</v>
      </c>
      <c r="O45525" t="s">
        <v>22</v>
      </c>
      <c r="Q45525" t="s">
        <v>107700</v>
      </c>
      <c r="R45525" t="s">
        <v>350</v>
      </c>
      <c r="S45525" t="s">
        <v>2224</v>
      </c>
      <c r="T45525" t="s">
        <v>75</v>
      </c>
      <c r="U45525" t="s">
        <v>66</v>
      </c>
    </row>
    <row r="45526" spans="1:21" x14ac:dyDescent="0.3">
      <c r="A45526" t="s">
        <v>370</v>
      </c>
      <c r="B45526" s="1">
        <v>0.16666666666666666</v>
      </c>
      <c r="C45526" t="s">
        <v>123092</v>
      </c>
      <c r="D45526" t="s">
        <v>23</v>
      </c>
      <c r="E45526" t="s">
        <v>123093</v>
      </c>
      <c r="F45526" t="s">
        <v>37</v>
      </c>
      <c r="G45526" t="s">
        <v>597</v>
      </c>
      <c r="H45526" t="s">
        <v>512</v>
      </c>
      <c r="I45526" t="s">
        <v>2342</v>
      </c>
      <c r="J45526" t="s">
        <v>19655</v>
      </c>
      <c r="K45526" t="s">
        <v>22</v>
      </c>
      <c r="M45526" t="s">
        <v>22</v>
      </c>
      <c r="O45526" t="s">
        <v>22</v>
      </c>
      <c r="Q45526" t="s">
        <v>123094</v>
      </c>
      <c r="R45526" t="s">
        <v>350</v>
      </c>
      <c r="S45526" t="s">
        <v>24674</v>
      </c>
      <c r="T45526" t="s">
        <v>47</v>
      </c>
      <c r="U45526" t="s">
        <v>68</v>
      </c>
    </row>
    <row r="45527" spans="1:21" x14ac:dyDescent="0.3">
      <c r="A45527" t="s">
        <v>360</v>
      </c>
      <c r="B45527" s="1">
        <v>0.875</v>
      </c>
      <c r="C45527" t="s">
        <v>123095</v>
      </c>
      <c r="D45527" t="s">
        <v>23</v>
      </c>
      <c r="E45527" t="s">
        <v>123096</v>
      </c>
      <c r="F45527" t="s">
        <v>39</v>
      </c>
      <c r="G45527" t="s">
        <v>655</v>
      </c>
      <c r="H45527" t="s">
        <v>513</v>
      </c>
      <c r="I45527" t="s">
        <v>5030</v>
      </c>
      <c r="J45527" t="s">
        <v>9063</v>
      </c>
      <c r="K45527" t="s">
        <v>22</v>
      </c>
      <c r="M45527" t="s">
        <v>22</v>
      </c>
      <c r="O45527" t="s">
        <v>22</v>
      </c>
      <c r="Q45527" t="s">
        <v>123097</v>
      </c>
      <c r="R45527" t="s">
        <v>33</v>
      </c>
      <c r="S45527" t="s">
        <v>9388</v>
      </c>
      <c r="T45527" t="s">
        <v>61</v>
      </c>
      <c r="U45527" t="s">
        <v>47</v>
      </c>
    </row>
    <row r="45528" spans="1:21" x14ac:dyDescent="0.3">
      <c r="A45528" t="s">
        <v>867</v>
      </c>
      <c r="B45528" s="1">
        <v>0.16666666666666666</v>
      </c>
      <c r="C45528" t="s">
        <v>123098</v>
      </c>
      <c r="D45528" t="s">
        <v>23</v>
      </c>
      <c r="E45528" t="s">
        <v>123099</v>
      </c>
      <c r="F45528" t="s">
        <v>30</v>
      </c>
      <c r="G45528" t="s">
        <v>364</v>
      </c>
      <c r="H45528" t="s">
        <v>533</v>
      </c>
      <c r="I45528" t="s">
        <v>3510</v>
      </c>
      <c r="J45528" t="s">
        <v>15234</v>
      </c>
      <c r="K45528" t="s">
        <v>22</v>
      </c>
      <c r="M45528" t="s">
        <v>22</v>
      </c>
      <c r="O45528" t="s">
        <v>22</v>
      </c>
      <c r="Q45528" t="s">
        <v>123100</v>
      </c>
      <c r="R45528" t="s">
        <v>350</v>
      </c>
      <c r="S45528" t="s">
        <v>68290</v>
      </c>
      <c r="T45528" t="s">
        <v>57</v>
      </c>
      <c r="U45528" t="s">
        <v>60</v>
      </c>
    </row>
    <row r="45529" spans="1:21" x14ac:dyDescent="0.3">
      <c r="A45529" t="s">
        <v>509</v>
      </c>
      <c r="B45529" s="1">
        <v>0.20833333333333334</v>
      </c>
      <c r="C45529" t="s">
        <v>123101</v>
      </c>
      <c r="D45529" t="s">
        <v>23</v>
      </c>
      <c r="E45529" t="s">
        <v>123102</v>
      </c>
      <c r="F45529" t="s">
        <v>49</v>
      </c>
      <c r="G45529" t="s">
        <v>567</v>
      </c>
      <c r="H45529" t="s">
        <v>567</v>
      </c>
      <c r="I45529" t="s">
        <v>1868</v>
      </c>
      <c r="J45529" t="s">
        <v>3344</v>
      </c>
      <c r="K45529" t="s">
        <v>22</v>
      </c>
      <c r="M45529" t="s">
        <v>22</v>
      </c>
      <c r="O45529" t="s">
        <v>22</v>
      </c>
      <c r="Q45529" t="s">
        <v>123103</v>
      </c>
      <c r="R45529" t="s">
        <v>26</v>
      </c>
      <c r="S45529" t="s">
        <v>5906</v>
      </c>
      <c r="T45529" t="s">
        <v>84</v>
      </c>
      <c r="U45529" t="s">
        <v>75</v>
      </c>
    </row>
    <row r="45530" spans="1:21" x14ac:dyDescent="0.3">
      <c r="A45530" t="s">
        <v>509</v>
      </c>
      <c r="B45530" s="1">
        <v>0.45833333333333331</v>
      </c>
      <c r="C45530" t="s">
        <v>123104</v>
      </c>
      <c r="D45530" t="s">
        <v>354</v>
      </c>
      <c r="E45530" t="s">
        <v>123105</v>
      </c>
      <c r="F45530" t="s">
        <v>39</v>
      </c>
      <c r="G45530" t="s">
        <v>346</v>
      </c>
      <c r="H45530" t="s">
        <v>379</v>
      </c>
      <c r="K45530" t="s">
        <v>22</v>
      </c>
      <c r="M45530" t="s">
        <v>105</v>
      </c>
      <c r="N45530" t="s">
        <v>365</v>
      </c>
      <c r="O45530" t="s">
        <v>22</v>
      </c>
    </row>
    <row r="45531" spans="1:21" x14ac:dyDescent="0.3">
      <c r="A45531" t="s">
        <v>488</v>
      </c>
      <c r="B45531" s="1">
        <v>0.875</v>
      </c>
      <c r="C45531" t="s">
        <v>123106</v>
      </c>
      <c r="D45531" t="s">
        <v>354</v>
      </c>
      <c r="E45531" t="s">
        <v>123107</v>
      </c>
      <c r="F45531" t="s">
        <v>30</v>
      </c>
      <c r="G45531" t="s">
        <v>346</v>
      </c>
      <c r="H45531" t="s">
        <v>345</v>
      </c>
      <c r="K45531" t="s">
        <v>22</v>
      </c>
      <c r="M45531" t="s">
        <v>105</v>
      </c>
      <c r="N45531" t="s">
        <v>97</v>
      </c>
      <c r="O45531" t="s">
        <v>22</v>
      </c>
    </row>
    <row r="45532" spans="1:21" x14ac:dyDescent="0.3">
      <c r="A45532" t="s">
        <v>407</v>
      </c>
      <c r="B45532" s="1">
        <v>0.83333333333333337</v>
      </c>
      <c r="C45532" t="s">
        <v>123108</v>
      </c>
      <c r="D45532" t="s">
        <v>23</v>
      </c>
      <c r="E45532" t="s">
        <v>123109</v>
      </c>
      <c r="F45532" t="s">
        <v>49</v>
      </c>
      <c r="G45532" t="s">
        <v>424</v>
      </c>
      <c r="H45532" t="s">
        <v>567</v>
      </c>
      <c r="I45532" t="s">
        <v>5838</v>
      </c>
      <c r="J45532" t="s">
        <v>1250</v>
      </c>
      <c r="K45532" t="s">
        <v>22</v>
      </c>
      <c r="M45532" t="s">
        <v>22</v>
      </c>
      <c r="O45532" t="s">
        <v>22</v>
      </c>
      <c r="Q45532" t="s">
        <v>115652</v>
      </c>
      <c r="R45532" t="s">
        <v>350</v>
      </c>
      <c r="S45532" t="s">
        <v>32835</v>
      </c>
      <c r="T45532" t="s">
        <v>79</v>
      </c>
      <c r="U45532" t="s">
        <v>47</v>
      </c>
    </row>
    <row r="45533" spans="1:21" x14ac:dyDescent="0.3">
      <c r="A45533" t="s">
        <v>352</v>
      </c>
      <c r="B45533" s="1">
        <v>0.83333333333333337</v>
      </c>
      <c r="C45533" t="s">
        <v>123110</v>
      </c>
      <c r="D45533" t="s">
        <v>354</v>
      </c>
      <c r="E45533" t="s">
        <v>123111</v>
      </c>
      <c r="F45533" t="s">
        <v>24</v>
      </c>
      <c r="G45533" t="s">
        <v>532</v>
      </c>
      <c r="H45533" t="s">
        <v>380</v>
      </c>
      <c r="K45533" t="s">
        <v>22</v>
      </c>
      <c r="M45533" t="s">
        <v>105</v>
      </c>
      <c r="N45533" t="s">
        <v>365</v>
      </c>
      <c r="O45533" t="s">
        <v>22</v>
      </c>
    </row>
    <row r="45534" spans="1:21" x14ac:dyDescent="0.3">
      <c r="A45534" t="s">
        <v>407</v>
      </c>
      <c r="B45534" s="1">
        <v>0.875</v>
      </c>
      <c r="C45534" t="s">
        <v>123112</v>
      </c>
      <c r="D45534" t="s">
        <v>23</v>
      </c>
      <c r="E45534" t="s">
        <v>123113</v>
      </c>
      <c r="F45534" t="s">
        <v>21</v>
      </c>
      <c r="G45534" t="s">
        <v>453</v>
      </c>
      <c r="H45534" t="s">
        <v>379</v>
      </c>
      <c r="I45534" t="s">
        <v>2726</v>
      </c>
      <c r="J45534" t="s">
        <v>2942</v>
      </c>
      <c r="K45534" t="s">
        <v>22</v>
      </c>
      <c r="M45534" t="s">
        <v>22</v>
      </c>
      <c r="O45534" t="s">
        <v>22</v>
      </c>
      <c r="Q45534" t="s">
        <v>123114</v>
      </c>
      <c r="R45534" t="s">
        <v>350</v>
      </c>
      <c r="S45534" t="s">
        <v>3411</v>
      </c>
      <c r="T45534" t="s">
        <v>36</v>
      </c>
      <c r="U45534" t="s">
        <v>79</v>
      </c>
    </row>
    <row r="45535" spans="1:21" x14ac:dyDescent="0.3">
      <c r="A45535" t="s">
        <v>480</v>
      </c>
      <c r="B45535" s="1">
        <v>8.3333333333333329E-2</v>
      </c>
      <c r="C45535" t="s">
        <v>123115</v>
      </c>
      <c r="D45535" t="s">
        <v>23</v>
      </c>
      <c r="E45535" t="s">
        <v>123116</v>
      </c>
      <c r="F45535" t="s">
        <v>39</v>
      </c>
      <c r="G45535" t="s">
        <v>363</v>
      </c>
      <c r="H45535" t="s">
        <v>597</v>
      </c>
      <c r="I45535" t="s">
        <v>2121</v>
      </c>
      <c r="J45535" t="s">
        <v>5709</v>
      </c>
      <c r="K45535" t="s">
        <v>22</v>
      </c>
      <c r="M45535" t="s">
        <v>22</v>
      </c>
      <c r="O45535" t="s">
        <v>22</v>
      </c>
      <c r="Q45535" t="s">
        <v>123117</v>
      </c>
      <c r="R45535" t="s">
        <v>33</v>
      </c>
      <c r="S45535" t="s">
        <v>4391</v>
      </c>
      <c r="T45535" t="s">
        <v>28</v>
      </c>
      <c r="U45535" t="s">
        <v>66</v>
      </c>
    </row>
    <row r="45536" spans="1:21" x14ac:dyDescent="0.3">
      <c r="A45536" t="s">
        <v>480</v>
      </c>
      <c r="B45536" s="1">
        <v>0.5</v>
      </c>
      <c r="C45536" t="s">
        <v>123118</v>
      </c>
      <c r="D45536" t="s">
        <v>354</v>
      </c>
      <c r="E45536" t="s">
        <v>123119</v>
      </c>
      <c r="F45536" t="s">
        <v>39</v>
      </c>
      <c r="G45536" t="s">
        <v>505</v>
      </c>
      <c r="H45536" t="s">
        <v>384</v>
      </c>
      <c r="K45536" t="s">
        <v>22</v>
      </c>
      <c r="M45536" t="s">
        <v>105</v>
      </c>
      <c r="N45536" t="s">
        <v>86</v>
      </c>
      <c r="O45536" t="s">
        <v>22</v>
      </c>
    </row>
    <row r="45537" spans="1:21" x14ac:dyDescent="0.3">
      <c r="A45537" t="s">
        <v>602</v>
      </c>
      <c r="B45537" s="1">
        <v>0.5</v>
      </c>
      <c r="C45537" t="s">
        <v>123120</v>
      </c>
      <c r="D45537" t="s">
        <v>354</v>
      </c>
      <c r="E45537" t="s">
        <v>123121</v>
      </c>
      <c r="F45537" t="s">
        <v>21</v>
      </c>
      <c r="G45537" t="s">
        <v>505</v>
      </c>
      <c r="H45537" t="s">
        <v>658</v>
      </c>
      <c r="K45537" t="s">
        <v>22</v>
      </c>
      <c r="M45537" t="s">
        <v>105</v>
      </c>
      <c r="N45537" t="s">
        <v>97</v>
      </c>
      <c r="O45537" t="s">
        <v>22</v>
      </c>
    </row>
    <row r="45538" spans="1:21" x14ac:dyDescent="0.3">
      <c r="A45538" t="s">
        <v>360</v>
      </c>
      <c r="B45538" s="1">
        <v>0.70833333333333337</v>
      </c>
      <c r="C45538" t="s">
        <v>123122</v>
      </c>
      <c r="D45538" t="s">
        <v>23</v>
      </c>
      <c r="E45538" t="s">
        <v>123123</v>
      </c>
      <c r="F45538" t="s">
        <v>21</v>
      </c>
      <c r="G45538" t="s">
        <v>446</v>
      </c>
      <c r="H45538" t="s">
        <v>597</v>
      </c>
      <c r="I45538" t="s">
        <v>3111</v>
      </c>
      <c r="J45538" t="s">
        <v>7011</v>
      </c>
      <c r="K45538" t="s">
        <v>22</v>
      </c>
      <c r="M45538" t="s">
        <v>22</v>
      </c>
      <c r="O45538" t="s">
        <v>22</v>
      </c>
      <c r="Q45538" t="s">
        <v>123124</v>
      </c>
      <c r="R45538" t="s">
        <v>389</v>
      </c>
      <c r="S45538" t="s">
        <v>1710</v>
      </c>
      <c r="T45538" t="s">
        <v>28</v>
      </c>
      <c r="U45538" t="s">
        <v>68</v>
      </c>
    </row>
    <row r="45539" spans="1:21" x14ac:dyDescent="0.3">
      <c r="A45539" t="s">
        <v>420</v>
      </c>
      <c r="B45539" s="1">
        <v>4.1666666666666664E-2</v>
      </c>
      <c r="C45539" t="s">
        <v>123125</v>
      </c>
      <c r="D45539" t="s">
        <v>23</v>
      </c>
      <c r="E45539" t="s">
        <v>123126</v>
      </c>
      <c r="F45539" t="s">
        <v>37</v>
      </c>
      <c r="G45539" t="s">
        <v>379</v>
      </c>
      <c r="H45539" t="s">
        <v>369</v>
      </c>
      <c r="I45539" t="s">
        <v>6519</v>
      </c>
      <c r="J45539" t="s">
        <v>5443</v>
      </c>
      <c r="K45539" t="s">
        <v>22</v>
      </c>
      <c r="M45539" t="s">
        <v>22</v>
      </c>
      <c r="O45539" t="s">
        <v>22</v>
      </c>
      <c r="Q45539" t="s">
        <v>123127</v>
      </c>
      <c r="R45539" t="s">
        <v>33</v>
      </c>
      <c r="S45539" t="s">
        <v>5896</v>
      </c>
      <c r="T45539" t="s">
        <v>56</v>
      </c>
      <c r="U45539" t="s">
        <v>57</v>
      </c>
    </row>
    <row r="45540" spans="1:21" x14ac:dyDescent="0.3">
      <c r="A45540" t="s">
        <v>480</v>
      </c>
      <c r="B45540" s="1">
        <v>0.375</v>
      </c>
      <c r="C45540" t="s">
        <v>123128</v>
      </c>
      <c r="D45540" t="s">
        <v>422</v>
      </c>
      <c r="E45540" t="s">
        <v>123129</v>
      </c>
      <c r="F45540" t="s">
        <v>39</v>
      </c>
      <c r="G45540" t="s">
        <v>648</v>
      </c>
      <c r="H45540" t="s">
        <v>364</v>
      </c>
      <c r="K45540" t="s">
        <v>105</v>
      </c>
      <c r="L45540" t="s">
        <v>455</v>
      </c>
      <c r="M45540" t="s">
        <v>22</v>
      </c>
      <c r="O45540" t="s">
        <v>22</v>
      </c>
    </row>
    <row r="45541" spans="1:21" x14ac:dyDescent="0.3">
      <c r="A45541" t="s">
        <v>342</v>
      </c>
      <c r="B45541" s="1">
        <v>0.16666666666666666</v>
      </c>
      <c r="C45541" t="s">
        <v>123130</v>
      </c>
      <c r="D45541" t="s">
        <v>354</v>
      </c>
      <c r="E45541" t="s">
        <v>123131</v>
      </c>
      <c r="F45541" t="s">
        <v>21</v>
      </c>
      <c r="G45541" t="s">
        <v>594</v>
      </c>
      <c r="H45541" t="s">
        <v>356</v>
      </c>
      <c r="K45541" t="s">
        <v>22</v>
      </c>
      <c r="M45541" t="s">
        <v>105</v>
      </c>
      <c r="N45541" t="s">
        <v>358</v>
      </c>
      <c r="O45541" t="s">
        <v>22</v>
      </c>
    </row>
    <row r="45542" spans="1:21" x14ac:dyDescent="0.3">
      <c r="A45542" t="s">
        <v>472</v>
      </c>
      <c r="B45542" s="1">
        <v>0.79166666666666663</v>
      </c>
      <c r="C45542" t="s">
        <v>123132</v>
      </c>
      <c r="D45542" t="s">
        <v>354</v>
      </c>
      <c r="E45542" t="s">
        <v>123133</v>
      </c>
      <c r="F45542" t="s">
        <v>30</v>
      </c>
      <c r="G45542" t="s">
        <v>363</v>
      </c>
      <c r="H45542" t="s">
        <v>498</v>
      </c>
      <c r="K45542" t="s">
        <v>22</v>
      </c>
      <c r="M45542" t="s">
        <v>105</v>
      </c>
      <c r="N45542" t="s">
        <v>365</v>
      </c>
      <c r="O45542" t="s">
        <v>22</v>
      </c>
    </row>
    <row r="45543" spans="1:21" x14ac:dyDescent="0.3">
      <c r="A45543" t="s">
        <v>602</v>
      </c>
      <c r="B45543" s="1">
        <v>0.125</v>
      </c>
      <c r="C45543" t="s">
        <v>123134</v>
      </c>
      <c r="D45543" t="s">
        <v>354</v>
      </c>
      <c r="E45543" t="s">
        <v>123135</v>
      </c>
      <c r="F45543" t="s">
        <v>24</v>
      </c>
      <c r="G45543" t="s">
        <v>532</v>
      </c>
      <c r="H45543" t="s">
        <v>346</v>
      </c>
      <c r="K45543" t="s">
        <v>22</v>
      </c>
      <c r="M45543" t="s">
        <v>105</v>
      </c>
      <c r="N45543" t="s">
        <v>365</v>
      </c>
      <c r="O45543" t="s">
        <v>22</v>
      </c>
    </row>
    <row r="45544" spans="1:21" x14ac:dyDescent="0.3">
      <c r="A45544" t="s">
        <v>407</v>
      </c>
      <c r="B45544" s="1">
        <v>0.5</v>
      </c>
      <c r="C45544" t="s">
        <v>123136</v>
      </c>
      <c r="D45544" t="s">
        <v>23</v>
      </c>
      <c r="E45544" t="s">
        <v>123137</v>
      </c>
      <c r="F45544" t="s">
        <v>21</v>
      </c>
      <c r="G45544" t="s">
        <v>766</v>
      </c>
      <c r="H45544" t="s">
        <v>532</v>
      </c>
      <c r="I45544" t="s">
        <v>2719</v>
      </c>
      <c r="J45544" t="s">
        <v>1825</v>
      </c>
      <c r="K45544" t="s">
        <v>22</v>
      </c>
      <c r="M45544" t="s">
        <v>22</v>
      </c>
      <c r="O45544" t="s">
        <v>22</v>
      </c>
      <c r="Q45544" t="s">
        <v>41980</v>
      </c>
      <c r="R45544" t="s">
        <v>26</v>
      </c>
      <c r="S45544" t="s">
        <v>18643</v>
      </c>
      <c r="T45544" t="s">
        <v>35</v>
      </c>
      <c r="U45544" t="s">
        <v>47</v>
      </c>
    </row>
    <row r="45545" spans="1:21" x14ac:dyDescent="0.3">
      <c r="A45545" t="s">
        <v>352</v>
      </c>
      <c r="B45545" s="1">
        <v>0.45833333333333331</v>
      </c>
      <c r="C45545" t="s">
        <v>123138</v>
      </c>
      <c r="D45545" t="s">
        <v>23</v>
      </c>
      <c r="E45545" t="s">
        <v>123139</v>
      </c>
      <c r="F45545" t="s">
        <v>50</v>
      </c>
      <c r="G45545" t="s">
        <v>798</v>
      </c>
      <c r="H45545" t="s">
        <v>766</v>
      </c>
      <c r="I45545" t="s">
        <v>7038</v>
      </c>
      <c r="J45545" t="s">
        <v>6982</v>
      </c>
      <c r="K45545" t="s">
        <v>22</v>
      </c>
      <c r="M45545" t="s">
        <v>22</v>
      </c>
      <c r="O45545" t="s">
        <v>22</v>
      </c>
      <c r="Q45545" t="s">
        <v>123140</v>
      </c>
      <c r="R45545" t="s">
        <v>33</v>
      </c>
      <c r="S45545" t="s">
        <v>27239</v>
      </c>
      <c r="T45545" t="s">
        <v>28</v>
      </c>
      <c r="U45545" t="s">
        <v>91</v>
      </c>
    </row>
    <row r="45546" spans="1:21" x14ac:dyDescent="0.3">
      <c r="A45546" t="s">
        <v>352</v>
      </c>
      <c r="B45546" s="1">
        <v>0.83333333333333337</v>
      </c>
      <c r="C45546" t="s">
        <v>123141</v>
      </c>
      <c r="D45546" t="s">
        <v>372</v>
      </c>
      <c r="E45546" t="s">
        <v>123142</v>
      </c>
      <c r="F45546" t="s">
        <v>30</v>
      </c>
      <c r="G45546" t="s">
        <v>594</v>
      </c>
      <c r="H45546" t="s">
        <v>773</v>
      </c>
      <c r="K45546" t="s">
        <v>22</v>
      </c>
      <c r="M45546" t="s">
        <v>22</v>
      </c>
      <c r="O45546" t="s">
        <v>105</v>
      </c>
      <c r="P45546" t="s">
        <v>113</v>
      </c>
    </row>
    <row r="45547" spans="1:21" x14ac:dyDescent="0.3">
      <c r="A45547" t="s">
        <v>425</v>
      </c>
      <c r="B45547" s="1">
        <v>4.1666666666666664E-2</v>
      </c>
      <c r="C45547" t="s">
        <v>123143</v>
      </c>
      <c r="D45547" t="s">
        <v>23</v>
      </c>
      <c r="E45547" t="s">
        <v>123144</v>
      </c>
      <c r="F45547" t="s">
        <v>50</v>
      </c>
      <c r="G45547" t="s">
        <v>551</v>
      </c>
      <c r="H45547" t="s">
        <v>374</v>
      </c>
      <c r="I45547" t="s">
        <v>2570</v>
      </c>
      <c r="J45547" t="s">
        <v>2434</v>
      </c>
      <c r="K45547" t="s">
        <v>22</v>
      </c>
      <c r="M45547" t="s">
        <v>22</v>
      </c>
      <c r="O45547" t="s">
        <v>22</v>
      </c>
      <c r="Q45547" t="s">
        <v>30538</v>
      </c>
      <c r="R45547" t="s">
        <v>350</v>
      </c>
      <c r="S45547" t="s">
        <v>27826</v>
      </c>
      <c r="T45547" t="s">
        <v>80</v>
      </c>
      <c r="U45547" t="s">
        <v>68</v>
      </c>
    </row>
    <row r="45548" spans="1:21" x14ac:dyDescent="0.3">
      <c r="A45548" t="s">
        <v>352</v>
      </c>
      <c r="B45548" s="1">
        <v>8.3333333333333329E-2</v>
      </c>
      <c r="C45548" t="s">
        <v>123145</v>
      </c>
      <c r="D45548" t="s">
        <v>354</v>
      </c>
      <c r="E45548" t="s">
        <v>123146</v>
      </c>
      <c r="F45548" t="s">
        <v>50</v>
      </c>
      <c r="G45548" t="s">
        <v>442</v>
      </c>
      <c r="H45548" t="s">
        <v>454</v>
      </c>
      <c r="K45548" t="s">
        <v>22</v>
      </c>
      <c r="M45548" t="s">
        <v>105</v>
      </c>
      <c r="N45548" t="s">
        <v>358</v>
      </c>
      <c r="O45548" t="s">
        <v>22</v>
      </c>
    </row>
    <row r="45549" spans="1:21" x14ac:dyDescent="0.3">
      <c r="A45549" t="s">
        <v>443</v>
      </c>
      <c r="B45549" s="1">
        <v>0.625</v>
      </c>
      <c r="C45549" t="s">
        <v>123147</v>
      </c>
      <c r="D45549" t="s">
        <v>23</v>
      </c>
      <c r="E45549" t="s">
        <v>123148</v>
      </c>
      <c r="F45549" t="s">
        <v>50</v>
      </c>
      <c r="G45549" t="s">
        <v>498</v>
      </c>
      <c r="H45549" t="s">
        <v>766</v>
      </c>
      <c r="I45549" t="s">
        <v>2108</v>
      </c>
      <c r="J45549" t="s">
        <v>9097</v>
      </c>
      <c r="K45549" t="s">
        <v>22</v>
      </c>
      <c r="M45549" t="s">
        <v>22</v>
      </c>
      <c r="O45549" t="s">
        <v>22</v>
      </c>
      <c r="Q45549" t="s">
        <v>123149</v>
      </c>
      <c r="R45549" t="s">
        <v>33</v>
      </c>
      <c r="S45549" t="s">
        <v>1309</v>
      </c>
      <c r="T45549" t="s">
        <v>63</v>
      </c>
      <c r="U45549" t="s">
        <v>28</v>
      </c>
    </row>
    <row r="45550" spans="1:21" x14ac:dyDescent="0.3">
      <c r="A45550" t="s">
        <v>342</v>
      </c>
      <c r="B45550" s="1">
        <v>0.41666666666666669</v>
      </c>
      <c r="C45550" t="s">
        <v>123150</v>
      </c>
      <c r="D45550" t="s">
        <v>23</v>
      </c>
      <c r="E45550" t="s">
        <v>123151</v>
      </c>
      <c r="F45550" t="s">
        <v>21</v>
      </c>
      <c r="G45550" t="s">
        <v>446</v>
      </c>
      <c r="H45550" t="s">
        <v>424</v>
      </c>
      <c r="I45550" t="s">
        <v>3124</v>
      </c>
      <c r="J45550" t="s">
        <v>7019</v>
      </c>
      <c r="K45550" t="s">
        <v>22</v>
      </c>
      <c r="M45550" t="s">
        <v>22</v>
      </c>
      <c r="O45550" t="s">
        <v>22</v>
      </c>
      <c r="Q45550" t="s">
        <v>123152</v>
      </c>
      <c r="R45550" t="s">
        <v>389</v>
      </c>
      <c r="S45550" t="s">
        <v>10484</v>
      </c>
      <c r="T45550" t="s">
        <v>57</v>
      </c>
      <c r="U45550" t="s">
        <v>35</v>
      </c>
    </row>
    <row r="45551" spans="1:21" x14ac:dyDescent="0.3">
      <c r="A45551" t="s">
        <v>381</v>
      </c>
      <c r="B45551" s="1">
        <v>0.66666666666666663</v>
      </c>
      <c r="C45551" t="s">
        <v>123153</v>
      </c>
      <c r="D45551" t="s">
        <v>23</v>
      </c>
      <c r="E45551" t="s">
        <v>123154</v>
      </c>
      <c r="F45551" t="s">
        <v>37</v>
      </c>
      <c r="G45551" t="s">
        <v>648</v>
      </c>
      <c r="H45551" t="s">
        <v>453</v>
      </c>
      <c r="I45551" t="s">
        <v>8567</v>
      </c>
      <c r="J45551" t="s">
        <v>5341</v>
      </c>
      <c r="K45551" t="s">
        <v>22</v>
      </c>
      <c r="M45551" t="s">
        <v>22</v>
      </c>
      <c r="O45551" t="s">
        <v>22</v>
      </c>
      <c r="Q45551" t="s">
        <v>123155</v>
      </c>
      <c r="R45551" t="s">
        <v>33</v>
      </c>
      <c r="S45551" t="s">
        <v>14180</v>
      </c>
      <c r="T45551" t="s">
        <v>68</v>
      </c>
      <c r="U45551" t="s">
        <v>66</v>
      </c>
    </row>
    <row r="45552" spans="1:21" x14ac:dyDescent="0.3">
      <c r="A45552" t="s">
        <v>617</v>
      </c>
      <c r="B45552" s="1">
        <v>8.3333333333333329E-2</v>
      </c>
      <c r="C45552" t="s">
        <v>123156</v>
      </c>
      <c r="D45552" t="s">
        <v>23</v>
      </c>
      <c r="E45552" t="s">
        <v>123157</v>
      </c>
      <c r="F45552" t="s">
        <v>24</v>
      </c>
      <c r="G45552" t="s">
        <v>512</v>
      </c>
      <c r="H45552" t="s">
        <v>505</v>
      </c>
      <c r="I45552" t="s">
        <v>534</v>
      </c>
      <c r="J45552" t="s">
        <v>775</v>
      </c>
      <c r="K45552" t="s">
        <v>22</v>
      </c>
      <c r="M45552" t="s">
        <v>22</v>
      </c>
      <c r="O45552" t="s">
        <v>22</v>
      </c>
      <c r="Q45552" t="s">
        <v>123158</v>
      </c>
      <c r="R45552" t="s">
        <v>389</v>
      </c>
      <c r="S45552" t="s">
        <v>14964</v>
      </c>
      <c r="T45552" t="s">
        <v>79</v>
      </c>
      <c r="U45552" t="s">
        <v>35</v>
      </c>
    </row>
    <row r="45553" spans="1:21" x14ac:dyDescent="0.3">
      <c r="A45553" t="s">
        <v>443</v>
      </c>
      <c r="B45553" s="1">
        <v>0.125</v>
      </c>
      <c r="C45553" t="s">
        <v>123159</v>
      </c>
      <c r="D45553" t="s">
        <v>23</v>
      </c>
      <c r="E45553" t="s">
        <v>123160</v>
      </c>
      <c r="F45553" t="s">
        <v>49</v>
      </c>
      <c r="G45553" t="s">
        <v>483</v>
      </c>
      <c r="H45553" t="s">
        <v>766</v>
      </c>
      <c r="I45553" t="s">
        <v>2197</v>
      </c>
      <c r="J45553" t="s">
        <v>10047</v>
      </c>
      <c r="K45553" t="s">
        <v>22</v>
      </c>
      <c r="M45553" t="s">
        <v>22</v>
      </c>
      <c r="O45553" t="s">
        <v>22</v>
      </c>
      <c r="Q45553" t="s">
        <v>62547</v>
      </c>
      <c r="R45553" t="s">
        <v>350</v>
      </c>
      <c r="S45553" t="s">
        <v>5770</v>
      </c>
      <c r="T45553" t="s">
        <v>60</v>
      </c>
      <c r="U45553" t="s">
        <v>91</v>
      </c>
    </row>
    <row r="45554" spans="1:21" x14ac:dyDescent="0.3">
      <c r="A45554" t="s">
        <v>472</v>
      </c>
      <c r="B45554" s="1">
        <v>0.54166666666666663</v>
      </c>
      <c r="C45554" t="s">
        <v>123161</v>
      </c>
      <c r="D45554" t="s">
        <v>23</v>
      </c>
      <c r="E45554" t="s">
        <v>123162</v>
      </c>
      <c r="F45554" t="s">
        <v>21</v>
      </c>
      <c r="G45554" t="s">
        <v>648</v>
      </c>
      <c r="H45554" t="s">
        <v>424</v>
      </c>
      <c r="I45554" t="s">
        <v>2498</v>
      </c>
      <c r="J45554" t="s">
        <v>4735</v>
      </c>
      <c r="K45554" t="s">
        <v>22</v>
      </c>
      <c r="M45554" t="s">
        <v>22</v>
      </c>
      <c r="O45554" t="s">
        <v>22</v>
      </c>
      <c r="Q45554" t="s">
        <v>123163</v>
      </c>
      <c r="R45554" t="s">
        <v>33</v>
      </c>
      <c r="S45554" t="s">
        <v>123</v>
      </c>
      <c r="T45554" t="s">
        <v>44</v>
      </c>
      <c r="U45554" t="s">
        <v>84</v>
      </c>
    </row>
    <row r="45555" spans="1:21" x14ac:dyDescent="0.3">
      <c r="A45555" t="s">
        <v>412</v>
      </c>
      <c r="B45555" s="1">
        <v>0.16666666666666666</v>
      </c>
      <c r="C45555" t="s">
        <v>123164</v>
      </c>
      <c r="D45555" t="s">
        <v>23</v>
      </c>
      <c r="E45555" t="s">
        <v>123165</v>
      </c>
      <c r="F45555" t="s">
        <v>50</v>
      </c>
      <c r="G45555" t="s">
        <v>513</v>
      </c>
      <c r="H45555" t="s">
        <v>369</v>
      </c>
      <c r="I45555" t="s">
        <v>978</v>
      </c>
      <c r="J45555" t="s">
        <v>6527</v>
      </c>
      <c r="K45555" t="s">
        <v>22</v>
      </c>
      <c r="M45555" t="s">
        <v>22</v>
      </c>
      <c r="O45555" t="s">
        <v>22</v>
      </c>
      <c r="Q45555" t="s">
        <v>106801</v>
      </c>
      <c r="R45555" t="s">
        <v>33</v>
      </c>
      <c r="S45555" t="s">
        <v>810</v>
      </c>
      <c r="T45555" t="s">
        <v>48</v>
      </c>
      <c r="U45555" t="s">
        <v>45</v>
      </c>
    </row>
    <row r="45556" spans="1:21" x14ac:dyDescent="0.3">
      <c r="A45556" t="s">
        <v>366</v>
      </c>
      <c r="B45556" s="1">
        <v>0.41666666666666669</v>
      </c>
      <c r="C45556" t="s">
        <v>123166</v>
      </c>
      <c r="D45556" t="s">
        <v>23</v>
      </c>
      <c r="E45556" t="s">
        <v>123167</v>
      </c>
      <c r="F45556" t="s">
        <v>24</v>
      </c>
      <c r="G45556" t="s">
        <v>363</v>
      </c>
      <c r="H45556" t="s">
        <v>467</v>
      </c>
      <c r="I45556" t="s">
        <v>10985</v>
      </c>
      <c r="J45556" t="s">
        <v>26649</v>
      </c>
      <c r="K45556" t="s">
        <v>22</v>
      </c>
      <c r="M45556" t="s">
        <v>22</v>
      </c>
      <c r="O45556" t="s">
        <v>22</v>
      </c>
      <c r="Q45556" t="s">
        <v>123168</v>
      </c>
      <c r="R45556" t="s">
        <v>389</v>
      </c>
      <c r="S45556" t="s">
        <v>3318</v>
      </c>
      <c r="T45556" t="s">
        <v>63</v>
      </c>
      <c r="U45556" t="s">
        <v>66</v>
      </c>
    </row>
    <row r="45557" spans="1:21" x14ac:dyDescent="0.3">
      <c r="A45557" t="s">
        <v>443</v>
      </c>
      <c r="B45557" s="1">
        <v>0.66666666666666663</v>
      </c>
      <c r="C45557" t="s">
        <v>123169</v>
      </c>
      <c r="D45557" t="s">
        <v>23</v>
      </c>
      <c r="E45557" t="s">
        <v>123170</v>
      </c>
      <c r="F45557" t="s">
        <v>24</v>
      </c>
      <c r="G45557" t="s">
        <v>374</v>
      </c>
      <c r="H45557" t="s">
        <v>532</v>
      </c>
      <c r="I45557" t="s">
        <v>468</v>
      </c>
      <c r="J45557" t="s">
        <v>5967</v>
      </c>
      <c r="K45557" t="s">
        <v>22</v>
      </c>
      <c r="M45557" t="s">
        <v>22</v>
      </c>
      <c r="O45557" t="s">
        <v>22</v>
      </c>
      <c r="Q45557" t="s">
        <v>123171</v>
      </c>
      <c r="R45557" t="s">
        <v>26</v>
      </c>
      <c r="S45557" t="s">
        <v>5793</v>
      </c>
      <c r="T45557" t="s">
        <v>29</v>
      </c>
      <c r="U45557" t="s">
        <v>56</v>
      </c>
    </row>
    <row r="45558" spans="1:21" x14ac:dyDescent="0.3">
      <c r="A45558" t="s">
        <v>443</v>
      </c>
      <c r="B45558" s="1">
        <v>0.79166666666666663</v>
      </c>
      <c r="C45558" t="s">
        <v>123172</v>
      </c>
      <c r="D45558" t="s">
        <v>23</v>
      </c>
      <c r="E45558" t="s">
        <v>123173</v>
      </c>
      <c r="F45558" t="s">
        <v>21</v>
      </c>
      <c r="G45558" t="s">
        <v>466</v>
      </c>
      <c r="H45558" t="s">
        <v>394</v>
      </c>
      <c r="I45558" t="s">
        <v>2446</v>
      </c>
      <c r="J45558" t="s">
        <v>6471</v>
      </c>
      <c r="K45558" t="s">
        <v>22</v>
      </c>
      <c r="M45558" t="s">
        <v>22</v>
      </c>
      <c r="O45558" t="s">
        <v>22</v>
      </c>
      <c r="Q45558" t="s">
        <v>123174</v>
      </c>
      <c r="R45558" t="s">
        <v>350</v>
      </c>
      <c r="S45558" t="s">
        <v>3641</v>
      </c>
      <c r="T45558" t="s">
        <v>79</v>
      </c>
      <c r="U45558" t="s">
        <v>79</v>
      </c>
    </row>
    <row r="45559" spans="1:21" x14ac:dyDescent="0.3">
      <c r="A45559" t="s">
        <v>376</v>
      </c>
      <c r="B45559" s="1">
        <v>0.125</v>
      </c>
      <c r="C45559" t="s">
        <v>123175</v>
      </c>
      <c r="D45559" t="s">
        <v>354</v>
      </c>
      <c r="E45559" t="s">
        <v>123176</v>
      </c>
      <c r="F45559" t="s">
        <v>37</v>
      </c>
      <c r="G45559" t="s">
        <v>424</v>
      </c>
      <c r="H45559" t="s">
        <v>567</v>
      </c>
      <c r="K45559" t="s">
        <v>22</v>
      </c>
      <c r="M45559" t="s">
        <v>105</v>
      </c>
      <c r="N45559" t="s">
        <v>365</v>
      </c>
      <c r="O45559" t="s">
        <v>22</v>
      </c>
    </row>
    <row r="45560" spans="1:21" x14ac:dyDescent="0.3">
      <c r="A45560" t="s">
        <v>399</v>
      </c>
      <c r="B45560" s="1">
        <v>0.66666666666666663</v>
      </c>
      <c r="C45560" t="s">
        <v>123177</v>
      </c>
      <c r="D45560" t="s">
        <v>23</v>
      </c>
      <c r="E45560" t="s">
        <v>123178</v>
      </c>
      <c r="F45560" t="s">
        <v>37</v>
      </c>
      <c r="G45560" t="s">
        <v>597</v>
      </c>
      <c r="H45560" t="s">
        <v>380</v>
      </c>
      <c r="I45560" t="s">
        <v>1881</v>
      </c>
      <c r="J45560" t="s">
        <v>4305</v>
      </c>
      <c r="K45560" t="s">
        <v>22</v>
      </c>
      <c r="M45560" t="s">
        <v>22</v>
      </c>
      <c r="O45560" t="s">
        <v>22</v>
      </c>
      <c r="Q45560" t="s">
        <v>123179</v>
      </c>
      <c r="R45560" t="s">
        <v>389</v>
      </c>
      <c r="S45560" t="s">
        <v>1193</v>
      </c>
      <c r="T45560" t="s">
        <v>84</v>
      </c>
      <c r="U45560" t="s">
        <v>61</v>
      </c>
    </row>
    <row r="45561" spans="1:21" x14ac:dyDescent="0.3">
      <c r="A45561" t="s">
        <v>610</v>
      </c>
      <c r="B45561" s="1">
        <v>0.75</v>
      </c>
      <c r="C45561" t="s">
        <v>123180</v>
      </c>
      <c r="D45561" t="s">
        <v>354</v>
      </c>
      <c r="E45561" t="s">
        <v>123181</v>
      </c>
      <c r="F45561" t="s">
        <v>37</v>
      </c>
      <c r="G45561" t="s">
        <v>442</v>
      </c>
      <c r="H45561" t="s">
        <v>773</v>
      </c>
      <c r="K45561" t="s">
        <v>22</v>
      </c>
      <c r="M45561" t="s">
        <v>105</v>
      </c>
      <c r="N45561" t="s">
        <v>358</v>
      </c>
      <c r="O45561" t="s">
        <v>22</v>
      </c>
    </row>
    <row r="45562" spans="1:21" x14ac:dyDescent="0.3">
      <c r="A45562" t="s">
        <v>407</v>
      </c>
      <c r="B45562" s="1">
        <v>8.3333333333333329E-2</v>
      </c>
      <c r="C45562" t="s">
        <v>123182</v>
      </c>
      <c r="D45562" t="s">
        <v>23</v>
      </c>
      <c r="E45562" t="s">
        <v>106270</v>
      </c>
      <c r="F45562" t="s">
        <v>50</v>
      </c>
      <c r="G45562" t="s">
        <v>424</v>
      </c>
      <c r="H45562" t="s">
        <v>567</v>
      </c>
      <c r="I45562" t="s">
        <v>2233</v>
      </c>
      <c r="J45562" t="s">
        <v>1728</v>
      </c>
      <c r="K45562" t="s">
        <v>22</v>
      </c>
      <c r="M45562" t="s">
        <v>22</v>
      </c>
      <c r="O45562" t="s">
        <v>22</v>
      </c>
      <c r="Q45562" t="s">
        <v>123183</v>
      </c>
      <c r="R45562" t="s">
        <v>33</v>
      </c>
      <c r="S45562" t="s">
        <v>8341</v>
      </c>
      <c r="T45562" t="s">
        <v>60</v>
      </c>
      <c r="U45562" t="s">
        <v>66</v>
      </c>
    </row>
    <row r="45563" spans="1:21" x14ac:dyDescent="0.3">
      <c r="A45563" t="s">
        <v>480</v>
      </c>
      <c r="B45563" s="1">
        <v>0.83333333333333337</v>
      </c>
      <c r="C45563" t="s">
        <v>123184</v>
      </c>
      <c r="D45563" t="s">
        <v>23</v>
      </c>
      <c r="E45563" t="s">
        <v>123185</v>
      </c>
      <c r="F45563" t="s">
        <v>37</v>
      </c>
      <c r="G45563" t="s">
        <v>411</v>
      </c>
      <c r="H45563" t="s">
        <v>402</v>
      </c>
      <c r="I45563" t="s">
        <v>1690</v>
      </c>
      <c r="J45563" t="s">
        <v>14038</v>
      </c>
      <c r="K45563" t="s">
        <v>22</v>
      </c>
      <c r="M45563" t="s">
        <v>22</v>
      </c>
      <c r="O45563" t="s">
        <v>22</v>
      </c>
      <c r="Q45563" t="s">
        <v>123186</v>
      </c>
      <c r="R45563" t="s">
        <v>33</v>
      </c>
      <c r="S45563" t="s">
        <v>2679</v>
      </c>
      <c r="T45563" t="s">
        <v>29</v>
      </c>
      <c r="U45563" t="s">
        <v>63</v>
      </c>
    </row>
    <row r="45564" spans="1:21" x14ac:dyDescent="0.3">
      <c r="A45564" t="s">
        <v>443</v>
      </c>
      <c r="B45564" s="1">
        <v>0.20833333333333334</v>
      </c>
      <c r="C45564" t="s">
        <v>123187</v>
      </c>
      <c r="D45564" t="s">
        <v>354</v>
      </c>
      <c r="E45564" t="s">
        <v>123188</v>
      </c>
      <c r="F45564" t="s">
        <v>30</v>
      </c>
      <c r="G45564" t="s">
        <v>369</v>
      </c>
      <c r="H45564" t="s">
        <v>576</v>
      </c>
      <c r="K45564" t="s">
        <v>22</v>
      </c>
      <c r="M45564" t="s">
        <v>105</v>
      </c>
      <c r="N45564" t="s">
        <v>358</v>
      </c>
      <c r="O45564" t="s">
        <v>22</v>
      </c>
    </row>
    <row r="45565" spans="1:21" x14ac:dyDescent="0.3">
      <c r="A45565" t="s">
        <v>439</v>
      </c>
      <c r="B45565" s="1">
        <v>0.91666666666666663</v>
      </c>
      <c r="C45565" t="s">
        <v>123189</v>
      </c>
      <c r="D45565" t="s">
        <v>422</v>
      </c>
      <c r="E45565" t="s">
        <v>13721</v>
      </c>
      <c r="F45565" t="s">
        <v>49</v>
      </c>
      <c r="G45565" t="s">
        <v>773</v>
      </c>
      <c r="H45565" t="s">
        <v>532</v>
      </c>
      <c r="K45565" t="s">
        <v>105</v>
      </c>
      <c r="L45565" t="s">
        <v>82</v>
      </c>
      <c r="M45565" t="s">
        <v>22</v>
      </c>
      <c r="O45565" t="s">
        <v>22</v>
      </c>
    </row>
    <row r="45566" spans="1:21" x14ac:dyDescent="0.3">
      <c r="A45566" t="s">
        <v>370</v>
      </c>
      <c r="B45566" s="1">
        <v>0.66666666666666663</v>
      </c>
      <c r="C45566" t="s">
        <v>123190</v>
      </c>
      <c r="D45566" t="s">
        <v>23</v>
      </c>
      <c r="E45566" t="s">
        <v>123191</v>
      </c>
      <c r="F45566" t="s">
        <v>24</v>
      </c>
      <c r="G45566" t="s">
        <v>375</v>
      </c>
      <c r="H45566" t="s">
        <v>766</v>
      </c>
      <c r="I45566" t="s">
        <v>953</v>
      </c>
      <c r="J45566" t="s">
        <v>3709</v>
      </c>
      <c r="K45566" t="s">
        <v>22</v>
      </c>
      <c r="M45566" t="s">
        <v>22</v>
      </c>
      <c r="O45566" t="s">
        <v>22</v>
      </c>
      <c r="Q45566" t="s">
        <v>123192</v>
      </c>
      <c r="R45566" t="s">
        <v>26</v>
      </c>
      <c r="S45566" t="s">
        <v>14629</v>
      </c>
      <c r="T45566" t="s">
        <v>91</v>
      </c>
      <c r="U45566" t="s">
        <v>36</v>
      </c>
    </row>
    <row r="45567" spans="1:21" x14ac:dyDescent="0.3">
      <c r="A45567" t="s">
        <v>412</v>
      </c>
      <c r="B45567" s="1">
        <v>0.41666666666666669</v>
      </c>
      <c r="C45567" t="s">
        <v>123193</v>
      </c>
      <c r="D45567" t="s">
        <v>23</v>
      </c>
      <c r="E45567" t="s">
        <v>123194</v>
      </c>
      <c r="F45567" t="s">
        <v>24</v>
      </c>
      <c r="G45567" t="s">
        <v>513</v>
      </c>
      <c r="H45567" t="s">
        <v>357</v>
      </c>
      <c r="I45567" t="s">
        <v>8707</v>
      </c>
      <c r="J45567" t="s">
        <v>1012</v>
      </c>
      <c r="K45567" t="s">
        <v>22</v>
      </c>
      <c r="M45567" t="s">
        <v>22</v>
      </c>
      <c r="O45567" t="s">
        <v>22</v>
      </c>
      <c r="Q45567" t="s">
        <v>123195</v>
      </c>
      <c r="R45567" t="s">
        <v>389</v>
      </c>
      <c r="S45567" t="s">
        <v>1590</v>
      </c>
      <c r="T45567" t="s">
        <v>79</v>
      </c>
      <c r="U45567" t="s">
        <v>61</v>
      </c>
    </row>
    <row r="45568" spans="1:21" x14ac:dyDescent="0.3">
      <c r="A45568" t="s">
        <v>443</v>
      </c>
      <c r="B45568" s="1">
        <v>0.29166666666666669</v>
      </c>
      <c r="C45568" t="s">
        <v>123196</v>
      </c>
      <c r="D45568" t="s">
        <v>23</v>
      </c>
      <c r="E45568" t="s">
        <v>61254</v>
      </c>
      <c r="F45568" t="s">
        <v>21</v>
      </c>
      <c r="G45568" t="s">
        <v>533</v>
      </c>
      <c r="H45568" t="s">
        <v>466</v>
      </c>
      <c r="I45568" t="s">
        <v>3845</v>
      </c>
      <c r="J45568" t="s">
        <v>4294</v>
      </c>
      <c r="K45568" t="s">
        <v>22</v>
      </c>
      <c r="M45568" t="s">
        <v>22</v>
      </c>
      <c r="O45568" t="s">
        <v>22</v>
      </c>
      <c r="Q45568" t="s">
        <v>123197</v>
      </c>
      <c r="R45568" t="s">
        <v>26</v>
      </c>
      <c r="S45568" t="s">
        <v>7532</v>
      </c>
      <c r="T45568" t="s">
        <v>44</v>
      </c>
      <c r="U45568" t="s">
        <v>28</v>
      </c>
    </row>
    <row r="45569" spans="1:21" x14ac:dyDescent="0.3">
      <c r="A45569" t="s">
        <v>480</v>
      </c>
      <c r="B45569" s="1">
        <v>0.25</v>
      </c>
      <c r="C45569" t="s">
        <v>123198</v>
      </c>
      <c r="D45569" t="s">
        <v>23</v>
      </c>
      <c r="E45569" t="s">
        <v>123199</v>
      </c>
      <c r="F45569" t="s">
        <v>50</v>
      </c>
      <c r="G45569" t="s">
        <v>375</v>
      </c>
      <c r="H45569" t="s">
        <v>346</v>
      </c>
      <c r="I45569" t="s">
        <v>3086</v>
      </c>
      <c r="J45569" t="s">
        <v>3524</v>
      </c>
      <c r="K45569" t="s">
        <v>22</v>
      </c>
      <c r="M45569" t="s">
        <v>22</v>
      </c>
      <c r="O45569" t="s">
        <v>22</v>
      </c>
      <c r="Q45569" t="s">
        <v>123200</v>
      </c>
      <c r="R45569" t="s">
        <v>350</v>
      </c>
      <c r="S45569" t="s">
        <v>3301</v>
      </c>
      <c r="T45569" t="s">
        <v>79</v>
      </c>
      <c r="U45569" t="s">
        <v>29</v>
      </c>
    </row>
    <row r="45570" spans="1:21" x14ac:dyDescent="0.3">
      <c r="A45570" t="s">
        <v>495</v>
      </c>
      <c r="B45570" s="1">
        <v>0.91666666666666663</v>
      </c>
      <c r="C45570" t="s">
        <v>13625</v>
      </c>
      <c r="D45570" t="s">
        <v>23</v>
      </c>
      <c r="E45570" t="s">
        <v>123201</v>
      </c>
      <c r="F45570" t="s">
        <v>49</v>
      </c>
      <c r="G45570" t="s">
        <v>498</v>
      </c>
      <c r="H45570" t="s">
        <v>513</v>
      </c>
      <c r="I45570" t="s">
        <v>3878</v>
      </c>
      <c r="J45570" t="s">
        <v>3039</v>
      </c>
      <c r="K45570" t="s">
        <v>22</v>
      </c>
      <c r="M45570" t="s">
        <v>22</v>
      </c>
      <c r="O45570" t="s">
        <v>22</v>
      </c>
      <c r="Q45570" t="s">
        <v>123202</v>
      </c>
      <c r="R45570" t="s">
        <v>350</v>
      </c>
      <c r="S45570" t="s">
        <v>4799</v>
      </c>
      <c r="T45570" t="s">
        <v>68</v>
      </c>
      <c r="U45570" t="s">
        <v>36</v>
      </c>
    </row>
    <row r="45571" spans="1:21" x14ac:dyDescent="0.3">
      <c r="A45571" t="s">
        <v>399</v>
      </c>
      <c r="B45571" s="1">
        <v>0.875</v>
      </c>
      <c r="C45571" t="s">
        <v>123203</v>
      </c>
      <c r="D45571" t="s">
        <v>354</v>
      </c>
      <c r="E45571" t="s">
        <v>123204</v>
      </c>
      <c r="F45571" t="s">
        <v>50</v>
      </c>
      <c r="G45571" t="s">
        <v>576</v>
      </c>
      <c r="H45571" t="s">
        <v>454</v>
      </c>
      <c r="K45571" t="s">
        <v>22</v>
      </c>
      <c r="M45571" t="s">
        <v>105</v>
      </c>
      <c r="N45571" t="s">
        <v>86</v>
      </c>
      <c r="O45571" t="s">
        <v>22</v>
      </c>
    </row>
    <row r="45572" spans="1:21" x14ac:dyDescent="0.3">
      <c r="A45572" t="s">
        <v>399</v>
      </c>
      <c r="B45572" s="1">
        <v>4.1666666666666664E-2</v>
      </c>
      <c r="C45572" t="s">
        <v>123205</v>
      </c>
      <c r="D45572" t="s">
        <v>354</v>
      </c>
      <c r="E45572" t="s">
        <v>123206</v>
      </c>
      <c r="F45572" t="s">
        <v>21</v>
      </c>
      <c r="G45572" t="s">
        <v>551</v>
      </c>
      <c r="H45572" t="s">
        <v>402</v>
      </c>
      <c r="K45572" t="s">
        <v>22</v>
      </c>
      <c r="M45572" t="s">
        <v>105</v>
      </c>
      <c r="N45572" t="s">
        <v>97</v>
      </c>
      <c r="O45572" t="s">
        <v>22</v>
      </c>
    </row>
    <row r="45573" spans="1:21" x14ac:dyDescent="0.3">
      <c r="A45573" t="s">
        <v>352</v>
      </c>
      <c r="B45573" s="1">
        <v>0.125</v>
      </c>
      <c r="C45573" t="s">
        <v>123207</v>
      </c>
      <c r="D45573" t="s">
        <v>372</v>
      </c>
      <c r="E45573" t="s">
        <v>123208</v>
      </c>
      <c r="F45573" t="s">
        <v>37</v>
      </c>
      <c r="G45573" t="s">
        <v>410</v>
      </c>
      <c r="H45573" t="s">
        <v>512</v>
      </c>
      <c r="K45573" t="s">
        <v>22</v>
      </c>
      <c r="M45573" t="s">
        <v>22</v>
      </c>
      <c r="O45573" t="s">
        <v>105</v>
      </c>
      <c r="P45573" t="s">
        <v>113</v>
      </c>
    </row>
    <row r="45574" spans="1:21" x14ac:dyDescent="0.3">
      <c r="A45574" t="s">
        <v>370</v>
      </c>
      <c r="B45574" s="1">
        <v>0.125</v>
      </c>
      <c r="C45574" t="s">
        <v>123209</v>
      </c>
      <c r="D45574" t="s">
        <v>354</v>
      </c>
      <c r="E45574" t="s">
        <v>123210</v>
      </c>
      <c r="F45574" t="s">
        <v>30</v>
      </c>
      <c r="G45574" t="s">
        <v>424</v>
      </c>
      <c r="H45574" t="s">
        <v>655</v>
      </c>
      <c r="K45574" t="s">
        <v>22</v>
      </c>
      <c r="M45574" t="s">
        <v>105</v>
      </c>
      <c r="N45574" t="s">
        <v>97</v>
      </c>
      <c r="O45574" t="s">
        <v>22</v>
      </c>
    </row>
    <row r="45575" spans="1:21" x14ac:dyDescent="0.3">
      <c r="A45575" t="s">
        <v>425</v>
      </c>
      <c r="B45575" s="1">
        <v>0.625</v>
      </c>
      <c r="C45575" t="s">
        <v>123211</v>
      </c>
      <c r="D45575" t="s">
        <v>354</v>
      </c>
      <c r="E45575" t="s">
        <v>123212</v>
      </c>
      <c r="F45575" t="s">
        <v>37</v>
      </c>
      <c r="G45575" t="s">
        <v>466</v>
      </c>
      <c r="H45575" t="s">
        <v>394</v>
      </c>
      <c r="K45575" t="s">
        <v>22</v>
      </c>
      <c r="M45575" t="s">
        <v>105</v>
      </c>
      <c r="N45575" t="s">
        <v>365</v>
      </c>
      <c r="O45575" t="s">
        <v>22</v>
      </c>
    </row>
    <row r="45576" spans="1:21" x14ac:dyDescent="0.3">
      <c r="A45576" t="s">
        <v>509</v>
      </c>
      <c r="B45576" s="1">
        <v>0.5</v>
      </c>
      <c r="C45576" t="s">
        <v>123213</v>
      </c>
      <c r="D45576" t="s">
        <v>354</v>
      </c>
      <c r="E45576" t="s">
        <v>123214</v>
      </c>
      <c r="F45576" t="s">
        <v>50</v>
      </c>
      <c r="G45576" t="s">
        <v>550</v>
      </c>
      <c r="H45576" t="s">
        <v>597</v>
      </c>
      <c r="K45576" t="s">
        <v>22</v>
      </c>
      <c r="M45576" t="s">
        <v>105</v>
      </c>
      <c r="N45576" t="s">
        <v>358</v>
      </c>
      <c r="O45576" t="s">
        <v>22</v>
      </c>
    </row>
    <row r="45577" spans="1:21" x14ac:dyDescent="0.3">
      <c r="A45577" t="s">
        <v>399</v>
      </c>
      <c r="B45577" s="1">
        <v>0.125</v>
      </c>
      <c r="C45577" t="s">
        <v>123215</v>
      </c>
      <c r="D45577" t="s">
        <v>23</v>
      </c>
      <c r="E45577" t="s">
        <v>123216</v>
      </c>
      <c r="F45577" t="s">
        <v>37</v>
      </c>
      <c r="G45577" t="s">
        <v>346</v>
      </c>
      <c r="H45577" t="s">
        <v>442</v>
      </c>
      <c r="I45577" t="s">
        <v>937</v>
      </c>
      <c r="J45577" t="s">
        <v>1094</v>
      </c>
      <c r="K45577" t="s">
        <v>22</v>
      </c>
      <c r="M45577" t="s">
        <v>22</v>
      </c>
      <c r="O45577" t="s">
        <v>22</v>
      </c>
      <c r="Q45577" t="s">
        <v>123217</v>
      </c>
      <c r="R45577" t="s">
        <v>389</v>
      </c>
      <c r="S45577" t="s">
        <v>30582</v>
      </c>
      <c r="T45577" t="s">
        <v>48</v>
      </c>
      <c r="U45577" t="s">
        <v>68</v>
      </c>
    </row>
    <row r="45578" spans="1:21" x14ac:dyDescent="0.3">
      <c r="A45578" t="s">
        <v>366</v>
      </c>
      <c r="B45578" s="1">
        <v>0.54166666666666663</v>
      </c>
      <c r="C45578" t="s">
        <v>123218</v>
      </c>
      <c r="D45578" t="s">
        <v>23</v>
      </c>
      <c r="E45578" t="s">
        <v>123219</v>
      </c>
      <c r="F45578" t="s">
        <v>50</v>
      </c>
      <c r="G45578" t="s">
        <v>369</v>
      </c>
      <c r="H45578" t="s">
        <v>454</v>
      </c>
      <c r="I45578" t="s">
        <v>16426</v>
      </c>
      <c r="J45578" t="s">
        <v>9967</v>
      </c>
      <c r="K45578" t="s">
        <v>22</v>
      </c>
      <c r="M45578" t="s">
        <v>22</v>
      </c>
      <c r="O45578" t="s">
        <v>22</v>
      </c>
      <c r="Q45578" t="s">
        <v>123220</v>
      </c>
      <c r="R45578" t="s">
        <v>33</v>
      </c>
      <c r="S45578" t="s">
        <v>5385</v>
      </c>
      <c r="T45578" t="s">
        <v>84</v>
      </c>
      <c r="U45578" t="s">
        <v>80</v>
      </c>
    </row>
    <row r="45579" spans="1:21" x14ac:dyDescent="0.3">
      <c r="A45579" t="s">
        <v>610</v>
      </c>
      <c r="B45579" s="1">
        <v>8.3333333333333329E-2</v>
      </c>
      <c r="C45579" t="s">
        <v>123221</v>
      </c>
      <c r="D45579" t="s">
        <v>354</v>
      </c>
      <c r="E45579" t="s">
        <v>123222</v>
      </c>
      <c r="F45579" t="s">
        <v>21</v>
      </c>
      <c r="G45579" t="s">
        <v>605</v>
      </c>
      <c r="H45579" t="s">
        <v>410</v>
      </c>
      <c r="K45579" t="s">
        <v>22</v>
      </c>
      <c r="M45579" t="s">
        <v>105</v>
      </c>
      <c r="N45579" t="s">
        <v>365</v>
      </c>
      <c r="O45579" t="s">
        <v>22</v>
      </c>
    </row>
    <row r="45580" spans="1:21" x14ac:dyDescent="0.3">
      <c r="A45580" t="s">
        <v>342</v>
      </c>
      <c r="B45580" s="1">
        <v>0.83333333333333337</v>
      </c>
      <c r="C45580" t="s">
        <v>123223</v>
      </c>
      <c r="D45580" t="s">
        <v>23</v>
      </c>
      <c r="E45580" t="s">
        <v>123224</v>
      </c>
      <c r="F45580" t="s">
        <v>30</v>
      </c>
      <c r="G45580" t="s">
        <v>369</v>
      </c>
      <c r="H45580" t="s">
        <v>393</v>
      </c>
      <c r="I45580" t="s">
        <v>5883</v>
      </c>
      <c r="J45580" t="s">
        <v>15413</v>
      </c>
      <c r="K45580" t="s">
        <v>22</v>
      </c>
      <c r="M45580" t="s">
        <v>22</v>
      </c>
      <c r="O45580" t="s">
        <v>22</v>
      </c>
      <c r="Q45580" t="s">
        <v>123225</v>
      </c>
      <c r="R45580" t="s">
        <v>33</v>
      </c>
      <c r="S45580" t="s">
        <v>2480</v>
      </c>
      <c r="T45580" t="s">
        <v>44</v>
      </c>
      <c r="U45580" t="s">
        <v>68</v>
      </c>
    </row>
    <row r="45581" spans="1:21" x14ac:dyDescent="0.3">
      <c r="A45581" t="s">
        <v>412</v>
      </c>
      <c r="B45581" s="1">
        <v>0.58333333333333337</v>
      </c>
      <c r="C45581" t="s">
        <v>123226</v>
      </c>
      <c r="D45581" t="s">
        <v>354</v>
      </c>
      <c r="E45581" t="s">
        <v>123227</v>
      </c>
      <c r="F45581" t="s">
        <v>21</v>
      </c>
      <c r="G45581" t="s">
        <v>442</v>
      </c>
      <c r="H45581" t="s">
        <v>512</v>
      </c>
      <c r="K45581" t="s">
        <v>22</v>
      </c>
      <c r="M45581" t="s">
        <v>105</v>
      </c>
      <c r="N45581" t="s">
        <v>365</v>
      </c>
      <c r="O45581" t="s">
        <v>22</v>
      </c>
    </row>
    <row r="45582" spans="1:21" x14ac:dyDescent="0.3">
      <c r="A45582" t="s">
        <v>420</v>
      </c>
      <c r="B45582" s="1">
        <v>0.75</v>
      </c>
      <c r="C45582" t="s">
        <v>123228</v>
      </c>
      <c r="D45582" t="s">
        <v>23</v>
      </c>
      <c r="E45582" t="s">
        <v>79852</v>
      </c>
      <c r="F45582" t="s">
        <v>39</v>
      </c>
      <c r="G45582" t="s">
        <v>533</v>
      </c>
      <c r="H45582" t="s">
        <v>550</v>
      </c>
      <c r="I45582" t="s">
        <v>6567</v>
      </c>
      <c r="J45582" t="s">
        <v>7681</v>
      </c>
      <c r="K45582" t="s">
        <v>22</v>
      </c>
      <c r="M45582" t="s">
        <v>22</v>
      </c>
      <c r="O45582" t="s">
        <v>22</v>
      </c>
      <c r="Q45582" t="s">
        <v>123229</v>
      </c>
      <c r="R45582" t="s">
        <v>350</v>
      </c>
      <c r="S45582" t="s">
        <v>18275</v>
      </c>
      <c r="T45582" t="s">
        <v>29</v>
      </c>
      <c r="U45582" t="s">
        <v>79</v>
      </c>
    </row>
    <row r="45583" spans="1:21" x14ac:dyDescent="0.3">
      <c r="A45583" t="s">
        <v>360</v>
      </c>
      <c r="B45583" s="1">
        <v>0.20833333333333334</v>
      </c>
      <c r="C45583" t="s">
        <v>123230</v>
      </c>
      <c r="D45583" t="s">
        <v>23</v>
      </c>
      <c r="E45583" t="s">
        <v>123231</v>
      </c>
      <c r="F45583" t="s">
        <v>24</v>
      </c>
      <c r="G45583" t="s">
        <v>424</v>
      </c>
      <c r="H45583" t="s">
        <v>605</v>
      </c>
      <c r="I45583" t="s">
        <v>14427</v>
      </c>
      <c r="J45583" t="s">
        <v>17808</v>
      </c>
      <c r="K45583" t="s">
        <v>22</v>
      </c>
      <c r="M45583" t="s">
        <v>22</v>
      </c>
      <c r="O45583" t="s">
        <v>22</v>
      </c>
      <c r="Q45583" t="s">
        <v>123232</v>
      </c>
      <c r="R45583" t="s">
        <v>33</v>
      </c>
      <c r="S45583" t="s">
        <v>20840</v>
      </c>
      <c r="T45583" t="s">
        <v>28</v>
      </c>
      <c r="U45583" t="s">
        <v>66</v>
      </c>
    </row>
    <row r="45584" spans="1:21" x14ac:dyDescent="0.3">
      <c r="A45584" t="s">
        <v>577</v>
      </c>
      <c r="B45584" s="1">
        <v>0.33333333333333331</v>
      </c>
      <c r="C45584" t="s">
        <v>123233</v>
      </c>
      <c r="D45584" t="s">
        <v>23</v>
      </c>
      <c r="E45584" t="s">
        <v>123234</v>
      </c>
      <c r="F45584" t="s">
        <v>49</v>
      </c>
      <c r="G45584" t="s">
        <v>385</v>
      </c>
      <c r="H45584" t="s">
        <v>597</v>
      </c>
      <c r="I45584" t="s">
        <v>12023</v>
      </c>
      <c r="J45584" t="s">
        <v>9206</v>
      </c>
      <c r="K45584" t="s">
        <v>22</v>
      </c>
      <c r="M45584" t="s">
        <v>22</v>
      </c>
      <c r="O45584" t="s">
        <v>22</v>
      </c>
      <c r="Q45584" t="s">
        <v>123235</v>
      </c>
      <c r="R45584" t="s">
        <v>33</v>
      </c>
      <c r="S45584" t="s">
        <v>10882</v>
      </c>
      <c r="T45584" t="s">
        <v>28</v>
      </c>
      <c r="U45584" t="s">
        <v>63</v>
      </c>
    </row>
    <row r="45585" spans="1:21" x14ac:dyDescent="0.3">
      <c r="A45585" t="s">
        <v>488</v>
      </c>
      <c r="B45585" s="1">
        <v>0.70833333333333337</v>
      </c>
      <c r="C45585" t="s">
        <v>29300</v>
      </c>
      <c r="D45585" t="s">
        <v>354</v>
      </c>
      <c r="E45585" t="s">
        <v>123236</v>
      </c>
      <c r="F45585" t="s">
        <v>50</v>
      </c>
      <c r="G45585" t="s">
        <v>597</v>
      </c>
      <c r="H45585" t="s">
        <v>466</v>
      </c>
      <c r="K45585" t="s">
        <v>22</v>
      </c>
      <c r="M45585" t="s">
        <v>105</v>
      </c>
      <c r="N45585" t="s">
        <v>365</v>
      </c>
      <c r="O45585" t="s">
        <v>22</v>
      </c>
    </row>
    <row r="45586" spans="1:21" x14ac:dyDescent="0.3">
      <c r="A45586" t="s">
        <v>564</v>
      </c>
      <c r="B45586" s="1">
        <v>0.58333333333333337</v>
      </c>
      <c r="C45586" t="s">
        <v>123237</v>
      </c>
      <c r="D45586" t="s">
        <v>23</v>
      </c>
      <c r="E45586" t="s">
        <v>123238</v>
      </c>
      <c r="F45586" t="s">
        <v>21</v>
      </c>
      <c r="G45586" t="s">
        <v>467</v>
      </c>
      <c r="H45586" t="s">
        <v>357</v>
      </c>
      <c r="I45586" t="s">
        <v>2931</v>
      </c>
      <c r="J45586" t="s">
        <v>4997</v>
      </c>
      <c r="K45586" t="s">
        <v>22</v>
      </c>
      <c r="M45586" t="s">
        <v>22</v>
      </c>
      <c r="O45586" t="s">
        <v>22</v>
      </c>
      <c r="Q45586" t="s">
        <v>123239</v>
      </c>
      <c r="R45586" t="s">
        <v>350</v>
      </c>
      <c r="S45586" t="s">
        <v>23253</v>
      </c>
      <c r="T45586" t="s">
        <v>56</v>
      </c>
      <c r="U45586" t="s">
        <v>61</v>
      </c>
    </row>
    <row r="45587" spans="1:21" x14ac:dyDescent="0.3">
      <c r="A45587" t="s">
        <v>488</v>
      </c>
      <c r="B45587" s="1">
        <v>0.33333333333333331</v>
      </c>
      <c r="C45587" t="s">
        <v>123240</v>
      </c>
      <c r="D45587" t="s">
        <v>23</v>
      </c>
      <c r="E45587" t="s">
        <v>123241</v>
      </c>
      <c r="F45587" t="s">
        <v>21</v>
      </c>
      <c r="G45587" t="s">
        <v>375</v>
      </c>
      <c r="H45587" t="s">
        <v>402</v>
      </c>
      <c r="I45587" t="s">
        <v>2768</v>
      </c>
      <c r="J45587" t="s">
        <v>3412</v>
      </c>
      <c r="K45587" t="s">
        <v>22</v>
      </c>
      <c r="M45587" t="s">
        <v>22</v>
      </c>
      <c r="O45587" t="s">
        <v>22</v>
      </c>
      <c r="Q45587" t="s">
        <v>123242</v>
      </c>
      <c r="R45587" t="s">
        <v>389</v>
      </c>
      <c r="S45587" t="s">
        <v>2676</v>
      </c>
      <c r="T45587" t="s">
        <v>47</v>
      </c>
      <c r="U45587" t="s">
        <v>29</v>
      </c>
    </row>
    <row r="45588" spans="1:21" x14ac:dyDescent="0.3">
      <c r="A45588" t="s">
        <v>376</v>
      </c>
      <c r="B45588" s="1">
        <v>0.16666666666666666</v>
      </c>
      <c r="C45588" t="s">
        <v>123243</v>
      </c>
      <c r="D45588" t="s">
        <v>23</v>
      </c>
      <c r="E45588" t="s">
        <v>123244</v>
      </c>
      <c r="F45588" t="s">
        <v>49</v>
      </c>
      <c r="G45588" t="s">
        <v>483</v>
      </c>
      <c r="H45588" t="s">
        <v>605</v>
      </c>
      <c r="I45588" t="s">
        <v>5341</v>
      </c>
      <c r="J45588" t="s">
        <v>1055</v>
      </c>
      <c r="K45588" t="s">
        <v>22</v>
      </c>
      <c r="M45588" t="s">
        <v>22</v>
      </c>
      <c r="O45588" t="s">
        <v>22</v>
      </c>
      <c r="Q45588" t="s">
        <v>123245</v>
      </c>
      <c r="R45588" t="s">
        <v>389</v>
      </c>
      <c r="S45588" t="s">
        <v>2766</v>
      </c>
      <c r="T45588" t="s">
        <v>36</v>
      </c>
      <c r="U45588" t="s">
        <v>61</v>
      </c>
    </row>
    <row r="45589" spans="1:21" x14ac:dyDescent="0.3">
      <c r="A45589" t="s">
        <v>433</v>
      </c>
      <c r="B45589" s="1">
        <v>4.1666666666666664E-2</v>
      </c>
      <c r="C45589" t="s">
        <v>123246</v>
      </c>
      <c r="D45589" t="s">
        <v>354</v>
      </c>
      <c r="E45589" t="s">
        <v>123247</v>
      </c>
      <c r="F45589" t="s">
        <v>49</v>
      </c>
      <c r="G45589" t="s">
        <v>597</v>
      </c>
      <c r="H45589" t="s">
        <v>483</v>
      </c>
      <c r="K45589" t="s">
        <v>22</v>
      </c>
      <c r="M45589" t="s">
        <v>105</v>
      </c>
      <c r="N45589" t="s">
        <v>86</v>
      </c>
      <c r="O45589" t="s">
        <v>22</v>
      </c>
    </row>
    <row r="45590" spans="1:21" x14ac:dyDescent="0.3">
      <c r="A45590" t="s">
        <v>399</v>
      </c>
      <c r="B45590" s="1">
        <v>0.75</v>
      </c>
      <c r="C45590" t="s">
        <v>123248</v>
      </c>
      <c r="D45590" t="s">
        <v>23</v>
      </c>
      <c r="E45590" t="s">
        <v>123249</v>
      </c>
      <c r="F45590" t="s">
        <v>50</v>
      </c>
      <c r="G45590" t="s">
        <v>410</v>
      </c>
      <c r="H45590" t="s">
        <v>393</v>
      </c>
      <c r="I45590" t="s">
        <v>14770</v>
      </c>
      <c r="J45590" t="s">
        <v>2928</v>
      </c>
      <c r="K45590" t="s">
        <v>22</v>
      </c>
      <c r="M45590" t="s">
        <v>22</v>
      </c>
      <c r="O45590" t="s">
        <v>22</v>
      </c>
      <c r="Q45590" t="s">
        <v>123250</v>
      </c>
      <c r="R45590" t="s">
        <v>33</v>
      </c>
      <c r="S45590" t="s">
        <v>27618</v>
      </c>
      <c r="T45590" t="s">
        <v>79</v>
      </c>
      <c r="U45590" t="s">
        <v>45</v>
      </c>
    </row>
    <row r="45591" spans="1:21" x14ac:dyDescent="0.3">
      <c r="A45591" t="s">
        <v>407</v>
      </c>
      <c r="B45591" s="1">
        <v>0.20833333333333334</v>
      </c>
      <c r="C45591" t="s">
        <v>123251</v>
      </c>
      <c r="D45591" t="s">
        <v>23</v>
      </c>
      <c r="E45591" t="s">
        <v>123252</v>
      </c>
      <c r="F45591" t="s">
        <v>49</v>
      </c>
      <c r="G45591" t="s">
        <v>533</v>
      </c>
      <c r="H45591" t="s">
        <v>467</v>
      </c>
      <c r="I45591" t="s">
        <v>858</v>
      </c>
      <c r="J45591" t="s">
        <v>3751</v>
      </c>
      <c r="K45591" t="s">
        <v>22</v>
      </c>
      <c r="M45591" t="s">
        <v>22</v>
      </c>
      <c r="O45591" t="s">
        <v>22</v>
      </c>
      <c r="Q45591" t="s">
        <v>123253</v>
      </c>
      <c r="R45591" t="s">
        <v>389</v>
      </c>
      <c r="S45591" t="s">
        <v>9119</v>
      </c>
      <c r="T45591" t="s">
        <v>29</v>
      </c>
      <c r="U45591" t="s">
        <v>48</v>
      </c>
    </row>
    <row r="45592" spans="1:21" x14ac:dyDescent="0.3">
      <c r="A45592" t="s">
        <v>602</v>
      </c>
      <c r="B45592" s="1">
        <v>0.25</v>
      </c>
      <c r="C45592" t="s">
        <v>123254</v>
      </c>
      <c r="D45592" t="s">
        <v>23</v>
      </c>
      <c r="E45592" t="s">
        <v>123255</v>
      </c>
      <c r="F45592" t="s">
        <v>49</v>
      </c>
      <c r="G45592" t="s">
        <v>385</v>
      </c>
      <c r="H45592" t="s">
        <v>424</v>
      </c>
      <c r="I45592" t="s">
        <v>4584</v>
      </c>
      <c r="J45592" t="s">
        <v>35</v>
      </c>
      <c r="K45592" t="s">
        <v>22</v>
      </c>
      <c r="M45592" t="s">
        <v>22</v>
      </c>
      <c r="O45592" t="s">
        <v>22</v>
      </c>
      <c r="Q45592" t="s">
        <v>123256</v>
      </c>
      <c r="R45592" t="s">
        <v>389</v>
      </c>
      <c r="S45592" t="s">
        <v>20767</v>
      </c>
      <c r="T45592" t="s">
        <v>79</v>
      </c>
      <c r="U45592" t="s">
        <v>66</v>
      </c>
    </row>
    <row r="45593" spans="1:21" x14ac:dyDescent="0.3">
      <c r="A45593" t="s">
        <v>381</v>
      </c>
      <c r="B45593" s="1">
        <v>0</v>
      </c>
      <c r="C45593" t="s">
        <v>123257</v>
      </c>
      <c r="D45593" t="s">
        <v>23</v>
      </c>
      <c r="E45593" t="s">
        <v>123258</v>
      </c>
      <c r="F45593" t="s">
        <v>50</v>
      </c>
      <c r="G45593" t="s">
        <v>512</v>
      </c>
      <c r="H45593" t="s">
        <v>446</v>
      </c>
      <c r="I45593" t="s">
        <v>4171</v>
      </c>
      <c r="J45593" t="s">
        <v>14774</v>
      </c>
      <c r="K45593" t="s">
        <v>22</v>
      </c>
      <c r="M45593" t="s">
        <v>22</v>
      </c>
      <c r="O45593" t="s">
        <v>22</v>
      </c>
      <c r="Q45593" t="s">
        <v>123259</v>
      </c>
      <c r="R45593" t="s">
        <v>33</v>
      </c>
      <c r="S45593" t="s">
        <v>16447</v>
      </c>
      <c r="T45593" t="s">
        <v>63</v>
      </c>
      <c r="U45593" t="s">
        <v>68</v>
      </c>
    </row>
    <row r="45594" spans="1:21" x14ac:dyDescent="0.3">
      <c r="A45594" t="s">
        <v>439</v>
      </c>
      <c r="B45594" s="1">
        <v>0.66666666666666663</v>
      </c>
      <c r="C45594" t="s">
        <v>123260</v>
      </c>
      <c r="D45594" t="s">
        <v>372</v>
      </c>
      <c r="E45594" t="s">
        <v>123261</v>
      </c>
      <c r="F45594" t="s">
        <v>24</v>
      </c>
      <c r="G45594" t="s">
        <v>567</v>
      </c>
      <c r="H45594" t="s">
        <v>467</v>
      </c>
      <c r="K45594" t="s">
        <v>22</v>
      </c>
      <c r="M45594" t="s">
        <v>22</v>
      </c>
      <c r="O45594" t="s">
        <v>105</v>
      </c>
      <c r="P45594" t="s">
        <v>113</v>
      </c>
    </row>
    <row r="45595" spans="1:21" x14ac:dyDescent="0.3">
      <c r="A45595" t="s">
        <v>425</v>
      </c>
      <c r="B45595" s="1">
        <v>4.1666666666666664E-2</v>
      </c>
      <c r="C45595" t="s">
        <v>123262</v>
      </c>
      <c r="D45595" t="s">
        <v>23</v>
      </c>
      <c r="E45595" t="s">
        <v>123263</v>
      </c>
      <c r="F45595" t="s">
        <v>49</v>
      </c>
      <c r="G45595" t="s">
        <v>576</v>
      </c>
      <c r="H45595" t="s">
        <v>375</v>
      </c>
      <c r="I45595" t="s">
        <v>13832</v>
      </c>
      <c r="J45595" t="s">
        <v>1201</v>
      </c>
      <c r="K45595" t="s">
        <v>22</v>
      </c>
      <c r="M45595" t="s">
        <v>22</v>
      </c>
      <c r="O45595" t="s">
        <v>22</v>
      </c>
      <c r="Q45595" t="s">
        <v>123264</v>
      </c>
      <c r="R45595" t="s">
        <v>389</v>
      </c>
      <c r="S45595" t="s">
        <v>1425</v>
      </c>
      <c r="T45595" t="s">
        <v>44</v>
      </c>
      <c r="U45595" t="s">
        <v>57</v>
      </c>
    </row>
    <row r="45596" spans="1:21" x14ac:dyDescent="0.3">
      <c r="A45596" t="s">
        <v>370</v>
      </c>
      <c r="B45596" s="1">
        <v>0.33333333333333331</v>
      </c>
      <c r="C45596" t="s">
        <v>123265</v>
      </c>
      <c r="D45596" t="s">
        <v>354</v>
      </c>
      <c r="E45596" t="s">
        <v>123266</v>
      </c>
      <c r="F45596" t="s">
        <v>30</v>
      </c>
      <c r="G45596" t="s">
        <v>546</v>
      </c>
      <c r="H45596" t="s">
        <v>402</v>
      </c>
      <c r="K45596" t="s">
        <v>22</v>
      </c>
      <c r="M45596" t="s">
        <v>105</v>
      </c>
      <c r="N45596" t="s">
        <v>358</v>
      </c>
      <c r="O45596" t="s">
        <v>22</v>
      </c>
    </row>
    <row r="45597" spans="1:21" x14ac:dyDescent="0.3">
      <c r="A45597" t="s">
        <v>360</v>
      </c>
      <c r="B45597" s="1">
        <v>0.33333333333333331</v>
      </c>
      <c r="C45597" t="s">
        <v>123267</v>
      </c>
      <c r="D45597" t="s">
        <v>354</v>
      </c>
      <c r="E45597" t="s">
        <v>123268</v>
      </c>
      <c r="F45597" t="s">
        <v>49</v>
      </c>
      <c r="G45597" t="s">
        <v>424</v>
      </c>
      <c r="H45597" t="s">
        <v>345</v>
      </c>
      <c r="K45597" t="s">
        <v>22</v>
      </c>
      <c r="M45597" t="s">
        <v>105</v>
      </c>
      <c r="N45597" t="s">
        <v>86</v>
      </c>
      <c r="O45597" t="s">
        <v>22</v>
      </c>
    </row>
    <row r="45598" spans="1:21" x14ac:dyDescent="0.3">
      <c r="A45598" t="s">
        <v>867</v>
      </c>
      <c r="B45598" s="1">
        <v>0.45833333333333331</v>
      </c>
      <c r="C45598" t="s">
        <v>123269</v>
      </c>
      <c r="D45598" t="s">
        <v>23</v>
      </c>
      <c r="E45598" t="s">
        <v>123270</v>
      </c>
      <c r="F45598" t="s">
        <v>24</v>
      </c>
      <c r="G45598" t="s">
        <v>576</v>
      </c>
      <c r="H45598" t="s">
        <v>346</v>
      </c>
      <c r="I45598" t="s">
        <v>4258</v>
      </c>
      <c r="J45598" t="s">
        <v>4750</v>
      </c>
      <c r="K45598" t="s">
        <v>22</v>
      </c>
      <c r="M45598" t="s">
        <v>22</v>
      </c>
      <c r="O45598" t="s">
        <v>22</v>
      </c>
      <c r="Q45598" t="s">
        <v>123271</v>
      </c>
      <c r="R45598" t="s">
        <v>33</v>
      </c>
      <c r="S45598" t="s">
        <v>61650</v>
      </c>
      <c r="T45598" t="s">
        <v>41</v>
      </c>
      <c r="U45598" t="s">
        <v>61</v>
      </c>
    </row>
    <row r="45599" spans="1:21" x14ac:dyDescent="0.3">
      <c r="A45599" t="s">
        <v>407</v>
      </c>
      <c r="B45599" s="1">
        <v>0.66666666666666663</v>
      </c>
      <c r="C45599" t="s">
        <v>123272</v>
      </c>
      <c r="D45599" t="s">
        <v>23</v>
      </c>
      <c r="E45599" t="s">
        <v>123273</v>
      </c>
      <c r="F45599" t="s">
        <v>21</v>
      </c>
      <c r="G45599" t="s">
        <v>594</v>
      </c>
      <c r="H45599" t="s">
        <v>384</v>
      </c>
      <c r="I45599" t="s">
        <v>3113</v>
      </c>
      <c r="J45599" t="s">
        <v>4717</v>
      </c>
      <c r="K45599" t="s">
        <v>22</v>
      </c>
      <c r="M45599" t="s">
        <v>22</v>
      </c>
      <c r="O45599" t="s">
        <v>22</v>
      </c>
      <c r="Q45599" t="s">
        <v>123274</v>
      </c>
      <c r="R45599" t="s">
        <v>26</v>
      </c>
      <c r="S45599" t="s">
        <v>5355</v>
      </c>
      <c r="T45599" t="s">
        <v>44</v>
      </c>
      <c r="U45599" t="s">
        <v>68</v>
      </c>
    </row>
    <row r="45600" spans="1:21" x14ac:dyDescent="0.3">
      <c r="A45600" t="s">
        <v>439</v>
      </c>
      <c r="B45600" s="1">
        <v>0.66666666666666663</v>
      </c>
      <c r="C45600" t="s">
        <v>123275</v>
      </c>
      <c r="D45600" t="s">
        <v>354</v>
      </c>
      <c r="E45600" t="s">
        <v>123276</v>
      </c>
      <c r="F45600" t="s">
        <v>24</v>
      </c>
      <c r="G45600" t="s">
        <v>533</v>
      </c>
      <c r="H45600" t="s">
        <v>550</v>
      </c>
      <c r="K45600" t="s">
        <v>22</v>
      </c>
      <c r="M45600" t="s">
        <v>105</v>
      </c>
      <c r="N45600" t="s">
        <v>358</v>
      </c>
      <c r="O45600" t="s">
        <v>22</v>
      </c>
    </row>
    <row r="45601" spans="1:21" x14ac:dyDescent="0.3">
      <c r="A45601" t="s">
        <v>370</v>
      </c>
      <c r="B45601" s="1">
        <v>0.625</v>
      </c>
      <c r="C45601" t="s">
        <v>123277</v>
      </c>
      <c r="D45601" t="s">
        <v>354</v>
      </c>
      <c r="E45601" t="s">
        <v>123278</v>
      </c>
      <c r="F45601" t="s">
        <v>30</v>
      </c>
      <c r="G45601" t="s">
        <v>773</v>
      </c>
      <c r="H45601" t="s">
        <v>369</v>
      </c>
      <c r="K45601" t="s">
        <v>22</v>
      </c>
      <c r="M45601" t="s">
        <v>105</v>
      </c>
      <c r="N45601" t="s">
        <v>86</v>
      </c>
      <c r="O45601" t="s">
        <v>22</v>
      </c>
    </row>
    <row r="45602" spans="1:21" x14ac:dyDescent="0.3">
      <c r="A45602" t="s">
        <v>412</v>
      </c>
      <c r="B45602" s="1">
        <v>0.79166666666666663</v>
      </c>
      <c r="C45602" t="s">
        <v>123279</v>
      </c>
      <c r="D45602" t="s">
        <v>23</v>
      </c>
      <c r="E45602" t="s">
        <v>123280</v>
      </c>
      <c r="F45602" t="s">
        <v>21</v>
      </c>
      <c r="G45602" t="s">
        <v>380</v>
      </c>
      <c r="H45602" t="s">
        <v>546</v>
      </c>
      <c r="I45602" t="s">
        <v>8521</v>
      </c>
      <c r="J45602" t="s">
        <v>6484</v>
      </c>
      <c r="K45602" t="s">
        <v>22</v>
      </c>
      <c r="M45602" t="s">
        <v>22</v>
      </c>
      <c r="O45602" t="s">
        <v>22</v>
      </c>
      <c r="Q45602" t="s">
        <v>123281</v>
      </c>
      <c r="R45602" t="s">
        <v>389</v>
      </c>
      <c r="S45602" t="s">
        <v>24042</v>
      </c>
      <c r="T45602" t="s">
        <v>36</v>
      </c>
      <c r="U45602" t="s">
        <v>36</v>
      </c>
    </row>
    <row r="45603" spans="1:21" x14ac:dyDescent="0.3">
      <c r="A45603" t="s">
        <v>425</v>
      </c>
      <c r="B45603" s="1">
        <v>0.79166666666666663</v>
      </c>
      <c r="C45603" t="s">
        <v>123282</v>
      </c>
      <c r="D45603" t="s">
        <v>354</v>
      </c>
      <c r="E45603" t="s">
        <v>123283</v>
      </c>
      <c r="F45603" t="s">
        <v>39</v>
      </c>
      <c r="G45603" t="s">
        <v>551</v>
      </c>
      <c r="H45603" t="s">
        <v>394</v>
      </c>
      <c r="K45603" t="s">
        <v>22</v>
      </c>
      <c r="M45603" t="s">
        <v>105</v>
      </c>
      <c r="N45603" t="s">
        <v>86</v>
      </c>
      <c r="O45603" t="s">
        <v>22</v>
      </c>
    </row>
    <row r="45604" spans="1:21" x14ac:dyDescent="0.3">
      <c r="A45604" t="s">
        <v>381</v>
      </c>
      <c r="B45604" s="1">
        <v>0.20833333333333334</v>
      </c>
      <c r="C45604" t="s">
        <v>123284</v>
      </c>
      <c r="D45604" t="s">
        <v>354</v>
      </c>
      <c r="E45604" t="s">
        <v>123285</v>
      </c>
      <c r="F45604" t="s">
        <v>37</v>
      </c>
      <c r="G45604" t="s">
        <v>498</v>
      </c>
      <c r="H45604" t="s">
        <v>498</v>
      </c>
      <c r="K45604" t="s">
        <v>22</v>
      </c>
      <c r="M45604" t="s">
        <v>105</v>
      </c>
      <c r="N45604" t="s">
        <v>358</v>
      </c>
      <c r="O45604" t="s">
        <v>22</v>
      </c>
    </row>
    <row r="45605" spans="1:21" x14ac:dyDescent="0.3">
      <c r="A45605" t="s">
        <v>433</v>
      </c>
      <c r="B45605" s="1">
        <v>0.70833333333333337</v>
      </c>
      <c r="C45605" t="s">
        <v>123286</v>
      </c>
      <c r="D45605" t="s">
        <v>23</v>
      </c>
      <c r="E45605" t="s">
        <v>123287</v>
      </c>
      <c r="F45605" t="s">
        <v>49</v>
      </c>
      <c r="G45605" t="s">
        <v>369</v>
      </c>
      <c r="H45605" t="s">
        <v>567</v>
      </c>
      <c r="I45605" t="s">
        <v>5856</v>
      </c>
      <c r="J45605" t="s">
        <v>1380</v>
      </c>
      <c r="K45605" t="s">
        <v>22</v>
      </c>
      <c r="M45605" t="s">
        <v>22</v>
      </c>
      <c r="O45605" t="s">
        <v>22</v>
      </c>
      <c r="Q45605" t="s">
        <v>123288</v>
      </c>
      <c r="R45605" t="s">
        <v>389</v>
      </c>
      <c r="S45605" t="s">
        <v>12031</v>
      </c>
      <c r="T45605" t="s">
        <v>75</v>
      </c>
      <c r="U45605" t="s">
        <v>61</v>
      </c>
    </row>
    <row r="45606" spans="1:21" x14ac:dyDescent="0.3">
      <c r="A45606" t="s">
        <v>602</v>
      </c>
      <c r="B45606" s="1">
        <v>0.5</v>
      </c>
      <c r="C45606" t="s">
        <v>123289</v>
      </c>
      <c r="D45606" t="s">
        <v>23</v>
      </c>
      <c r="E45606" t="s">
        <v>123290</v>
      </c>
      <c r="F45606" t="s">
        <v>39</v>
      </c>
      <c r="G45606" t="s">
        <v>475</v>
      </c>
      <c r="H45606" t="s">
        <v>415</v>
      </c>
      <c r="I45606" t="s">
        <v>8493</v>
      </c>
      <c r="J45606" t="s">
        <v>6986</v>
      </c>
      <c r="K45606" t="s">
        <v>22</v>
      </c>
      <c r="M45606" t="s">
        <v>22</v>
      </c>
      <c r="O45606" t="s">
        <v>22</v>
      </c>
      <c r="Q45606" t="s">
        <v>123291</v>
      </c>
      <c r="R45606" t="s">
        <v>350</v>
      </c>
      <c r="S45606" t="s">
        <v>9272</v>
      </c>
      <c r="T45606" t="s">
        <v>44</v>
      </c>
      <c r="U45606" t="s">
        <v>56</v>
      </c>
    </row>
    <row r="45607" spans="1:21" x14ac:dyDescent="0.3">
      <c r="A45607" t="s">
        <v>509</v>
      </c>
      <c r="B45607" s="1">
        <v>0.45833333333333331</v>
      </c>
      <c r="C45607" t="s">
        <v>123292</v>
      </c>
      <c r="D45607" t="s">
        <v>23</v>
      </c>
      <c r="E45607" t="s">
        <v>123293</v>
      </c>
      <c r="F45607" t="s">
        <v>39</v>
      </c>
      <c r="G45607" t="s">
        <v>357</v>
      </c>
      <c r="H45607" t="s">
        <v>594</v>
      </c>
      <c r="I45607" t="s">
        <v>6735</v>
      </c>
      <c r="J45607" t="s">
        <v>4540</v>
      </c>
      <c r="K45607" t="s">
        <v>22</v>
      </c>
      <c r="M45607" t="s">
        <v>22</v>
      </c>
      <c r="O45607" t="s">
        <v>22</v>
      </c>
      <c r="Q45607" t="s">
        <v>123294</v>
      </c>
      <c r="R45607" t="s">
        <v>389</v>
      </c>
      <c r="S45607" t="s">
        <v>11430</v>
      </c>
      <c r="T45607" t="s">
        <v>45</v>
      </c>
      <c r="U45607" t="s">
        <v>47</v>
      </c>
    </row>
    <row r="45608" spans="1:21" x14ac:dyDescent="0.3">
      <c r="A45608" t="s">
        <v>610</v>
      </c>
      <c r="B45608" s="1">
        <v>8.3333333333333329E-2</v>
      </c>
      <c r="C45608" t="s">
        <v>123295</v>
      </c>
      <c r="D45608" t="s">
        <v>23</v>
      </c>
      <c r="E45608" t="s">
        <v>123296</v>
      </c>
      <c r="F45608" t="s">
        <v>39</v>
      </c>
      <c r="G45608" t="s">
        <v>766</v>
      </c>
      <c r="H45608" t="s">
        <v>374</v>
      </c>
      <c r="I45608" t="s">
        <v>3414</v>
      </c>
      <c r="J45608" t="s">
        <v>29175</v>
      </c>
      <c r="K45608" t="s">
        <v>22</v>
      </c>
      <c r="M45608" t="s">
        <v>22</v>
      </c>
      <c r="O45608" t="s">
        <v>22</v>
      </c>
      <c r="Q45608" t="s">
        <v>123297</v>
      </c>
      <c r="R45608" t="s">
        <v>350</v>
      </c>
      <c r="S45608" t="s">
        <v>41852</v>
      </c>
      <c r="T45608" t="s">
        <v>75</v>
      </c>
      <c r="U45608" t="s">
        <v>47</v>
      </c>
    </row>
    <row r="45609" spans="1:21" x14ac:dyDescent="0.3">
      <c r="A45609" t="s">
        <v>463</v>
      </c>
      <c r="B45609" s="1">
        <v>0.16666666666666666</v>
      </c>
      <c r="C45609" t="s">
        <v>123298</v>
      </c>
      <c r="D45609" t="s">
        <v>23</v>
      </c>
      <c r="E45609" t="s">
        <v>123299</v>
      </c>
      <c r="F45609" t="s">
        <v>24</v>
      </c>
      <c r="G45609" t="s">
        <v>428</v>
      </c>
      <c r="H45609" t="s">
        <v>364</v>
      </c>
      <c r="I45609" t="s">
        <v>4563</v>
      </c>
      <c r="J45609" t="s">
        <v>3704</v>
      </c>
      <c r="K45609" t="s">
        <v>22</v>
      </c>
      <c r="M45609" t="s">
        <v>22</v>
      </c>
      <c r="O45609" t="s">
        <v>22</v>
      </c>
      <c r="Q45609" t="s">
        <v>123300</v>
      </c>
      <c r="R45609" t="s">
        <v>33</v>
      </c>
      <c r="S45609" t="s">
        <v>1372</v>
      </c>
      <c r="T45609" t="s">
        <v>80</v>
      </c>
      <c r="U45609" t="s">
        <v>60</v>
      </c>
    </row>
    <row r="45610" spans="1:21" x14ac:dyDescent="0.3">
      <c r="A45610" t="s">
        <v>495</v>
      </c>
      <c r="B45610" s="1">
        <v>0</v>
      </c>
      <c r="C45610" t="s">
        <v>123301</v>
      </c>
      <c r="D45610" t="s">
        <v>23</v>
      </c>
      <c r="E45610" t="s">
        <v>123302</v>
      </c>
      <c r="F45610" t="s">
        <v>21</v>
      </c>
      <c r="G45610" t="s">
        <v>364</v>
      </c>
      <c r="H45610" t="s">
        <v>402</v>
      </c>
      <c r="I45610" t="s">
        <v>1247</v>
      </c>
      <c r="J45610" t="s">
        <v>2245</v>
      </c>
      <c r="K45610" t="s">
        <v>22</v>
      </c>
      <c r="M45610" t="s">
        <v>22</v>
      </c>
      <c r="O45610" t="s">
        <v>22</v>
      </c>
      <c r="Q45610" t="s">
        <v>85621</v>
      </c>
      <c r="R45610" t="s">
        <v>33</v>
      </c>
      <c r="S45610" t="s">
        <v>3741</v>
      </c>
      <c r="T45610" t="s">
        <v>61</v>
      </c>
      <c r="U45610" t="s">
        <v>57</v>
      </c>
    </row>
    <row r="45611" spans="1:21" x14ac:dyDescent="0.3">
      <c r="A45611" t="s">
        <v>360</v>
      </c>
      <c r="B45611" s="1">
        <v>0.95833333333333337</v>
      </c>
      <c r="C45611" t="s">
        <v>123303</v>
      </c>
      <c r="D45611" t="s">
        <v>23</v>
      </c>
      <c r="E45611" t="s">
        <v>123304</v>
      </c>
      <c r="F45611" t="s">
        <v>24</v>
      </c>
      <c r="G45611" t="s">
        <v>773</v>
      </c>
      <c r="H45611" t="s">
        <v>446</v>
      </c>
      <c r="I45611" t="s">
        <v>10489</v>
      </c>
      <c r="J45611" t="s">
        <v>6683</v>
      </c>
      <c r="K45611" t="s">
        <v>22</v>
      </c>
      <c r="M45611" t="s">
        <v>22</v>
      </c>
      <c r="O45611" t="s">
        <v>22</v>
      </c>
      <c r="Q45611" t="s">
        <v>123305</v>
      </c>
      <c r="R45611" t="s">
        <v>389</v>
      </c>
      <c r="S45611" t="s">
        <v>44442</v>
      </c>
      <c r="T45611" t="s">
        <v>61</v>
      </c>
      <c r="U45611" t="s">
        <v>79</v>
      </c>
    </row>
    <row r="45612" spans="1:21" x14ac:dyDescent="0.3">
      <c r="A45612" t="s">
        <v>617</v>
      </c>
      <c r="B45612" s="1">
        <v>0.25</v>
      </c>
      <c r="C45612" t="s">
        <v>123306</v>
      </c>
      <c r="D45612" t="s">
        <v>23</v>
      </c>
      <c r="E45612" t="s">
        <v>123307</v>
      </c>
      <c r="F45612" t="s">
        <v>24</v>
      </c>
      <c r="G45612" t="s">
        <v>513</v>
      </c>
      <c r="H45612" t="s">
        <v>442</v>
      </c>
      <c r="I45612" t="s">
        <v>1918</v>
      </c>
      <c r="J45612" t="s">
        <v>6487</v>
      </c>
      <c r="K45612" t="s">
        <v>22</v>
      </c>
      <c r="M45612" t="s">
        <v>22</v>
      </c>
      <c r="O45612" t="s">
        <v>22</v>
      </c>
      <c r="Q45612" t="s">
        <v>123308</v>
      </c>
      <c r="R45612" t="s">
        <v>33</v>
      </c>
      <c r="S45612" t="s">
        <v>9074</v>
      </c>
      <c r="T45612" t="s">
        <v>80</v>
      </c>
      <c r="U45612" t="s">
        <v>29</v>
      </c>
    </row>
    <row r="45613" spans="1:21" x14ac:dyDescent="0.3">
      <c r="A45613" t="s">
        <v>420</v>
      </c>
      <c r="B45613" s="1">
        <v>0.125</v>
      </c>
      <c r="C45613" t="s">
        <v>123309</v>
      </c>
      <c r="D45613" t="s">
        <v>422</v>
      </c>
      <c r="E45613" t="s">
        <v>123310</v>
      </c>
      <c r="F45613" t="s">
        <v>37</v>
      </c>
      <c r="G45613" t="s">
        <v>402</v>
      </c>
      <c r="H45613" t="s">
        <v>512</v>
      </c>
      <c r="K45613" t="s">
        <v>105</v>
      </c>
      <c r="L45613" t="s">
        <v>138</v>
      </c>
      <c r="M45613" t="s">
        <v>22</v>
      </c>
      <c r="O45613" t="s">
        <v>22</v>
      </c>
    </row>
    <row r="45614" spans="1:21" x14ac:dyDescent="0.3">
      <c r="A45614" t="s">
        <v>463</v>
      </c>
      <c r="B45614" s="1">
        <v>0.5</v>
      </c>
      <c r="C45614" t="s">
        <v>123311</v>
      </c>
      <c r="D45614" t="s">
        <v>23</v>
      </c>
      <c r="E45614" t="s">
        <v>123312</v>
      </c>
      <c r="F45614" t="s">
        <v>30</v>
      </c>
      <c r="G45614" t="s">
        <v>454</v>
      </c>
      <c r="H45614" t="s">
        <v>597</v>
      </c>
      <c r="I45614" t="s">
        <v>4214</v>
      </c>
      <c r="J45614" t="s">
        <v>2191</v>
      </c>
      <c r="K45614" t="s">
        <v>22</v>
      </c>
      <c r="M45614" t="s">
        <v>22</v>
      </c>
      <c r="O45614" t="s">
        <v>22</v>
      </c>
      <c r="Q45614" t="s">
        <v>123313</v>
      </c>
      <c r="R45614" t="s">
        <v>389</v>
      </c>
      <c r="S45614" t="s">
        <v>2207</v>
      </c>
      <c r="T45614" t="s">
        <v>79</v>
      </c>
      <c r="U45614" t="s">
        <v>79</v>
      </c>
    </row>
    <row r="45615" spans="1:21" x14ac:dyDescent="0.3">
      <c r="A45615" t="s">
        <v>610</v>
      </c>
      <c r="B45615" s="1">
        <v>0.75</v>
      </c>
      <c r="C45615" t="s">
        <v>123314</v>
      </c>
      <c r="D45615" t="s">
        <v>422</v>
      </c>
      <c r="E45615" t="s">
        <v>123315</v>
      </c>
      <c r="F45615" t="s">
        <v>37</v>
      </c>
      <c r="G45615" t="s">
        <v>379</v>
      </c>
      <c r="H45615" t="s">
        <v>766</v>
      </c>
      <c r="K45615" t="s">
        <v>105</v>
      </c>
      <c r="L45615" t="s">
        <v>138</v>
      </c>
      <c r="M45615" t="s">
        <v>22</v>
      </c>
      <c r="O45615" t="s">
        <v>22</v>
      </c>
    </row>
    <row r="45616" spans="1:21" x14ac:dyDescent="0.3">
      <c r="A45616" t="s">
        <v>564</v>
      </c>
      <c r="B45616" s="1">
        <v>0.25</v>
      </c>
      <c r="C45616" t="s">
        <v>123316</v>
      </c>
      <c r="D45616" t="s">
        <v>23</v>
      </c>
      <c r="E45616" t="s">
        <v>123317</v>
      </c>
      <c r="F45616" t="s">
        <v>49</v>
      </c>
      <c r="G45616" t="s">
        <v>424</v>
      </c>
      <c r="H45616" t="s">
        <v>505</v>
      </c>
      <c r="I45616" t="s">
        <v>4540</v>
      </c>
      <c r="J45616" t="s">
        <v>1056</v>
      </c>
      <c r="K45616" t="s">
        <v>22</v>
      </c>
      <c r="M45616" t="s">
        <v>22</v>
      </c>
      <c r="O45616" t="s">
        <v>22</v>
      </c>
      <c r="Q45616" t="s">
        <v>123318</v>
      </c>
      <c r="R45616" t="s">
        <v>350</v>
      </c>
      <c r="S45616" t="s">
        <v>2984</v>
      </c>
      <c r="T45616" t="s">
        <v>45</v>
      </c>
      <c r="U45616" t="s">
        <v>56</v>
      </c>
    </row>
    <row r="45617" spans="1:21" x14ac:dyDescent="0.3">
      <c r="A45617" t="s">
        <v>399</v>
      </c>
      <c r="B45617" s="1">
        <v>0.95833333333333337</v>
      </c>
      <c r="C45617" t="s">
        <v>123319</v>
      </c>
      <c r="D45617" t="s">
        <v>23</v>
      </c>
      <c r="E45617" t="s">
        <v>123320</v>
      </c>
      <c r="F45617" t="s">
        <v>49</v>
      </c>
      <c r="G45617" t="s">
        <v>394</v>
      </c>
      <c r="H45617" t="s">
        <v>773</v>
      </c>
      <c r="I45617" t="s">
        <v>706</v>
      </c>
      <c r="J45617" t="s">
        <v>1519</v>
      </c>
      <c r="K45617" t="s">
        <v>22</v>
      </c>
      <c r="M45617" t="s">
        <v>22</v>
      </c>
      <c r="O45617" t="s">
        <v>22</v>
      </c>
      <c r="Q45617" t="s">
        <v>123321</v>
      </c>
      <c r="R45617" t="s">
        <v>389</v>
      </c>
      <c r="S45617" t="s">
        <v>3074</v>
      </c>
      <c r="T45617" t="s">
        <v>80</v>
      </c>
      <c r="U45617" t="s">
        <v>68</v>
      </c>
    </row>
    <row r="45618" spans="1:21" x14ac:dyDescent="0.3">
      <c r="A45618" t="s">
        <v>399</v>
      </c>
      <c r="B45618" s="1">
        <v>0.91666666666666663</v>
      </c>
      <c r="C45618" t="s">
        <v>123322</v>
      </c>
      <c r="D45618" t="s">
        <v>23</v>
      </c>
      <c r="E45618" t="s">
        <v>123323</v>
      </c>
      <c r="F45618" t="s">
        <v>30</v>
      </c>
      <c r="G45618" t="s">
        <v>498</v>
      </c>
      <c r="H45618" t="s">
        <v>357</v>
      </c>
      <c r="I45618" t="s">
        <v>2587</v>
      </c>
      <c r="J45618" t="s">
        <v>24873</v>
      </c>
      <c r="K45618" t="s">
        <v>22</v>
      </c>
      <c r="M45618" t="s">
        <v>22</v>
      </c>
      <c r="O45618" t="s">
        <v>22</v>
      </c>
      <c r="Q45618" t="s">
        <v>123324</v>
      </c>
      <c r="R45618" t="s">
        <v>33</v>
      </c>
      <c r="S45618" t="s">
        <v>2565</v>
      </c>
      <c r="T45618" t="s">
        <v>63</v>
      </c>
      <c r="U45618" t="s">
        <v>57</v>
      </c>
    </row>
    <row r="45619" spans="1:21" x14ac:dyDescent="0.3">
      <c r="A45619" t="s">
        <v>360</v>
      </c>
      <c r="B45619" s="1">
        <v>0.58333333333333337</v>
      </c>
      <c r="C45619" t="s">
        <v>123325</v>
      </c>
      <c r="D45619" t="s">
        <v>422</v>
      </c>
      <c r="E45619" t="s">
        <v>123326</v>
      </c>
      <c r="F45619" t="s">
        <v>49</v>
      </c>
      <c r="G45619" t="s">
        <v>605</v>
      </c>
      <c r="H45619" t="s">
        <v>374</v>
      </c>
      <c r="K45619" t="s">
        <v>105</v>
      </c>
      <c r="L45619" t="s">
        <v>120</v>
      </c>
      <c r="M45619" t="s">
        <v>22</v>
      </c>
      <c r="O45619" t="s">
        <v>22</v>
      </c>
    </row>
    <row r="45620" spans="1:21" x14ac:dyDescent="0.3">
      <c r="A45620" t="s">
        <v>488</v>
      </c>
      <c r="B45620" s="1">
        <v>0.58333333333333337</v>
      </c>
      <c r="C45620" t="s">
        <v>123327</v>
      </c>
      <c r="D45620" t="s">
        <v>23</v>
      </c>
      <c r="E45620" t="s">
        <v>123328</v>
      </c>
      <c r="F45620" t="s">
        <v>30</v>
      </c>
      <c r="G45620" t="s">
        <v>453</v>
      </c>
      <c r="H45620" t="s">
        <v>442</v>
      </c>
      <c r="I45620" t="s">
        <v>1210</v>
      </c>
      <c r="J45620" t="s">
        <v>1809</v>
      </c>
      <c r="K45620" t="s">
        <v>22</v>
      </c>
      <c r="M45620" t="s">
        <v>22</v>
      </c>
      <c r="O45620" t="s">
        <v>22</v>
      </c>
      <c r="Q45620" t="s">
        <v>123329</v>
      </c>
      <c r="R45620" t="s">
        <v>26</v>
      </c>
      <c r="S45620" t="s">
        <v>2693</v>
      </c>
      <c r="T45620" t="s">
        <v>68</v>
      </c>
      <c r="U45620" t="s">
        <v>29</v>
      </c>
    </row>
    <row r="45621" spans="1:21" x14ac:dyDescent="0.3">
      <c r="A45621" t="s">
        <v>610</v>
      </c>
      <c r="B45621" s="1">
        <v>0.875</v>
      </c>
      <c r="C45621" t="s">
        <v>123330</v>
      </c>
      <c r="D45621" t="s">
        <v>23</v>
      </c>
      <c r="E45621" t="s">
        <v>123331</v>
      </c>
      <c r="F45621" t="s">
        <v>50</v>
      </c>
      <c r="G45621" t="s">
        <v>375</v>
      </c>
      <c r="H45621" t="s">
        <v>446</v>
      </c>
      <c r="I45621" t="s">
        <v>13222</v>
      </c>
      <c r="J45621" t="s">
        <v>24432</v>
      </c>
      <c r="K45621" t="s">
        <v>22</v>
      </c>
      <c r="M45621" t="s">
        <v>22</v>
      </c>
      <c r="O45621" t="s">
        <v>22</v>
      </c>
      <c r="Q45621" t="s">
        <v>123332</v>
      </c>
      <c r="R45621" t="s">
        <v>350</v>
      </c>
      <c r="S45621" t="s">
        <v>4462</v>
      </c>
      <c r="T45621" t="s">
        <v>80</v>
      </c>
      <c r="U45621" t="s">
        <v>80</v>
      </c>
    </row>
    <row r="45622" spans="1:21" x14ac:dyDescent="0.3">
      <c r="A45622" t="s">
        <v>509</v>
      </c>
      <c r="B45622" s="1">
        <v>0.41666666666666669</v>
      </c>
      <c r="C45622" t="s">
        <v>123333</v>
      </c>
      <c r="D45622" t="s">
        <v>23</v>
      </c>
      <c r="E45622" t="s">
        <v>123334</v>
      </c>
      <c r="F45622" t="s">
        <v>21</v>
      </c>
      <c r="G45622" t="s">
        <v>428</v>
      </c>
      <c r="H45622" t="s">
        <v>576</v>
      </c>
      <c r="I45622" t="s">
        <v>4287</v>
      </c>
      <c r="J45622" t="s">
        <v>3815</v>
      </c>
      <c r="K45622" t="s">
        <v>22</v>
      </c>
      <c r="M45622" t="s">
        <v>22</v>
      </c>
      <c r="O45622" t="s">
        <v>22</v>
      </c>
      <c r="Q45622" t="s">
        <v>123335</v>
      </c>
      <c r="R45622" t="s">
        <v>33</v>
      </c>
      <c r="S45622" t="s">
        <v>5079</v>
      </c>
      <c r="T45622" t="s">
        <v>75</v>
      </c>
      <c r="U45622" t="s">
        <v>29</v>
      </c>
    </row>
    <row r="45623" spans="1:21" x14ac:dyDescent="0.3">
      <c r="A45623" t="s">
        <v>425</v>
      </c>
      <c r="B45623" s="1">
        <v>0.5</v>
      </c>
      <c r="C45623" t="s">
        <v>123336</v>
      </c>
      <c r="D45623" t="s">
        <v>23</v>
      </c>
      <c r="E45623" t="s">
        <v>123337</v>
      </c>
      <c r="F45623" t="s">
        <v>39</v>
      </c>
      <c r="G45623" t="s">
        <v>357</v>
      </c>
      <c r="H45623" t="s">
        <v>374</v>
      </c>
      <c r="I45623" t="s">
        <v>17003</v>
      </c>
      <c r="J45623" t="s">
        <v>7685</v>
      </c>
      <c r="K45623" t="s">
        <v>22</v>
      </c>
      <c r="M45623" t="s">
        <v>22</v>
      </c>
      <c r="O45623" t="s">
        <v>22</v>
      </c>
      <c r="Q45623" t="s">
        <v>123338</v>
      </c>
      <c r="R45623" t="s">
        <v>26</v>
      </c>
      <c r="S45623" t="s">
        <v>22221</v>
      </c>
      <c r="T45623" t="s">
        <v>47</v>
      </c>
      <c r="U45623" t="s">
        <v>80</v>
      </c>
    </row>
    <row r="45624" spans="1:21" x14ac:dyDescent="0.3">
      <c r="A45624" t="s">
        <v>480</v>
      </c>
      <c r="B45624" s="1">
        <v>0.66666666666666663</v>
      </c>
      <c r="C45624" t="s">
        <v>123339</v>
      </c>
      <c r="D45624" t="s">
        <v>23</v>
      </c>
      <c r="E45624" t="s">
        <v>123340</v>
      </c>
      <c r="F45624" t="s">
        <v>50</v>
      </c>
      <c r="G45624" t="s">
        <v>532</v>
      </c>
      <c r="H45624" t="s">
        <v>798</v>
      </c>
      <c r="I45624" t="s">
        <v>1270</v>
      </c>
      <c r="J45624" t="s">
        <v>72</v>
      </c>
      <c r="K45624" t="s">
        <v>22</v>
      </c>
      <c r="M45624" t="s">
        <v>22</v>
      </c>
      <c r="O45624" t="s">
        <v>22</v>
      </c>
      <c r="Q45624" t="s">
        <v>123341</v>
      </c>
      <c r="R45624" t="s">
        <v>389</v>
      </c>
      <c r="S45624" t="s">
        <v>4626</v>
      </c>
      <c r="T45624" t="s">
        <v>84</v>
      </c>
      <c r="U45624" t="s">
        <v>57</v>
      </c>
    </row>
    <row r="45625" spans="1:21" x14ac:dyDescent="0.3">
      <c r="A45625" t="s">
        <v>577</v>
      </c>
      <c r="B45625" s="1">
        <v>0.625</v>
      </c>
      <c r="C45625" t="s">
        <v>123342</v>
      </c>
      <c r="D45625" t="s">
        <v>23</v>
      </c>
      <c r="E45625" t="s">
        <v>123343</v>
      </c>
      <c r="F45625" t="s">
        <v>24</v>
      </c>
      <c r="G45625" t="s">
        <v>369</v>
      </c>
      <c r="H45625" t="s">
        <v>467</v>
      </c>
      <c r="I45625" t="s">
        <v>5731</v>
      </c>
      <c r="J45625" t="s">
        <v>2029</v>
      </c>
      <c r="K45625" t="s">
        <v>22</v>
      </c>
      <c r="M45625" t="s">
        <v>22</v>
      </c>
      <c r="O45625" t="s">
        <v>22</v>
      </c>
      <c r="Q45625" t="s">
        <v>123344</v>
      </c>
      <c r="R45625" t="s">
        <v>350</v>
      </c>
      <c r="S45625" t="s">
        <v>25127</v>
      </c>
      <c r="T45625" t="s">
        <v>45</v>
      </c>
      <c r="U45625" t="s">
        <v>75</v>
      </c>
    </row>
    <row r="45626" spans="1:21" x14ac:dyDescent="0.3">
      <c r="A45626" t="s">
        <v>867</v>
      </c>
      <c r="B45626" s="1">
        <v>0.79166666666666663</v>
      </c>
      <c r="C45626" t="s">
        <v>123345</v>
      </c>
      <c r="D45626" t="s">
        <v>372</v>
      </c>
      <c r="E45626" t="s">
        <v>123346</v>
      </c>
      <c r="F45626" t="s">
        <v>24</v>
      </c>
      <c r="G45626" t="s">
        <v>384</v>
      </c>
      <c r="H45626" t="s">
        <v>512</v>
      </c>
      <c r="K45626" t="s">
        <v>22</v>
      </c>
      <c r="M45626" t="s">
        <v>22</v>
      </c>
      <c r="O45626" t="s">
        <v>105</v>
      </c>
      <c r="P45626" t="s">
        <v>87</v>
      </c>
    </row>
    <row r="45627" spans="1:21" x14ac:dyDescent="0.3">
      <c r="A45627" t="s">
        <v>360</v>
      </c>
      <c r="B45627" s="1">
        <v>0.875</v>
      </c>
      <c r="C45627" t="s">
        <v>123347</v>
      </c>
      <c r="D45627" t="s">
        <v>422</v>
      </c>
      <c r="E45627" t="s">
        <v>123348</v>
      </c>
      <c r="F45627" t="s">
        <v>39</v>
      </c>
      <c r="G45627" t="s">
        <v>453</v>
      </c>
      <c r="H45627" t="s">
        <v>551</v>
      </c>
      <c r="K45627" t="s">
        <v>105</v>
      </c>
      <c r="L45627" t="s">
        <v>120</v>
      </c>
      <c r="M45627" t="s">
        <v>22</v>
      </c>
      <c r="O45627" t="s">
        <v>22</v>
      </c>
    </row>
    <row r="45628" spans="1:21" x14ac:dyDescent="0.3">
      <c r="A45628" t="s">
        <v>509</v>
      </c>
      <c r="B45628" s="1">
        <v>0.54166666666666663</v>
      </c>
      <c r="C45628" t="s">
        <v>123349</v>
      </c>
      <c r="D45628" t="s">
        <v>23</v>
      </c>
      <c r="E45628" t="s">
        <v>39506</v>
      </c>
      <c r="F45628" t="s">
        <v>39</v>
      </c>
      <c r="G45628" t="s">
        <v>384</v>
      </c>
      <c r="H45628" t="s">
        <v>733</v>
      </c>
      <c r="I45628" t="s">
        <v>3006</v>
      </c>
      <c r="J45628" t="s">
        <v>1120</v>
      </c>
      <c r="K45628" t="s">
        <v>22</v>
      </c>
      <c r="M45628" t="s">
        <v>22</v>
      </c>
      <c r="O45628" t="s">
        <v>22</v>
      </c>
      <c r="Q45628" t="s">
        <v>123350</v>
      </c>
      <c r="R45628" t="s">
        <v>350</v>
      </c>
      <c r="S45628" t="s">
        <v>7076</v>
      </c>
      <c r="T45628" t="s">
        <v>66</v>
      </c>
      <c r="U45628" t="s">
        <v>80</v>
      </c>
    </row>
    <row r="45629" spans="1:21" x14ac:dyDescent="0.3">
      <c r="A45629" t="s">
        <v>407</v>
      </c>
      <c r="B45629" s="1">
        <v>0.33333333333333331</v>
      </c>
      <c r="C45629" t="s">
        <v>123351</v>
      </c>
      <c r="D45629" t="s">
        <v>354</v>
      </c>
      <c r="E45629" t="s">
        <v>123352</v>
      </c>
      <c r="F45629" t="s">
        <v>50</v>
      </c>
      <c r="G45629" t="s">
        <v>410</v>
      </c>
      <c r="H45629" t="s">
        <v>402</v>
      </c>
      <c r="K45629" t="s">
        <v>22</v>
      </c>
      <c r="M45629" t="s">
        <v>105</v>
      </c>
      <c r="N45629" t="s">
        <v>358</v>
      </c>
      <c r="O45629" t="s">
        <v>22</v>
      </c>
    </row>
    <row r="45630" spans="1:21" x14ac:dyDescent="0.3">
      <c r="A45630" t="s">
        <v>495</v>
      </c>
      <c r="B45630" s="1">
        <v>0.54166666666666663</v>
      </c>
      <c r="C45630" t="s">
        <v>123353</v>
      </c>
      <c r="D45630" t="s">
        <v>354</v>
      </c>
      <c r="E45630" t="s">
        <v>123354</v>
      </c>
      <c r="F45630" t="s">
        <v>49</v>
      </c>
      <c r="G45630" t="s">
        <v>356</v>
      </c>
      <c r="H45630" t="s">
        <v>453</v>
      </c>
      <c r="K45630" t="s">
        <v>22</v>
      </c>
      <c r="M45630" t="s">
        <v>105</v>
      </c>
      <c r="N45630" t="s">
        <v>358</v>
      </c>
      <c r="O45630" t="s">
        <v>22</v>
      </c>
    </row>
    <row r="45631" spans="1:21" x14ac:dyDescent="0.3">
      <c r="A45631" t="s">
        <v>610</v>
      </c>
      <c r="B45631" s="1">
        <v>0.5</v>
      </c>
      <c r="C45631" t="s">
        <v>123355</v>
      </c>
      <c r="D45631" t="s">
        <v>354</v>
      </c>
      <c r="E45631" t="s">
        <v>123356</v>
      </c>
      <c r="F45631" t="s">
        <v>39</v>
      </c>
      <c r="G45631" t="s">
        <v>357</v>
      </c>
      <c r="H45631" t="s">
        <v>773</v>
      </c>
      <c r="K45631" t="s">
        <v>22</v>
      </c>
      <c r="M45631" t="s">
        <v>105</v>
      </c>
      <c r="N45631" t="s">
        <v>86</v>
      </c>
      <c r="O45631" t="s">
        <v>22</v>
      </c>
    </row>
    <row r="45632" spans="1:21" x14ac:dyDescent="0.3">
      <c r="A45632" t="s">
        <v>352</v>
      </c>
      <c r="B45632" s="1">
        <v>0.83333333333333337</v>
      </c>
      <c r="C45632" t="s">
        <v>123357</v>
      </c>
      <c r="D45632" t="s">
        <v>23</v>
      </c>
      <c r="E45632" t="s">
        <v>123358</v>
      </c>
      <c r="F45632" t="s">
        <v>39</v>
      </c>
      <c r="G45632" t="s">
        <v>733</v>
      </c>
      <c r="H45632" t="s">
        <v>658</v>
      </c>
      <c r="I45632" t="s">
        <v>2771</v>
      </c>
      <c r="J45632" t="s">
        <v>9892</v>
      </c>
      <c r="K45632" t="s">
        <v>22</v>
      </c>
      <c r="M45632" t="s">
        <v>22</v>
      </c>
      <c r="O45632" t="s">
        <v>22</v>
      </c>
      <c r="Q45632" t="s">
        <v>123359</v>
      </c>
      <c r="R45632" t="s">
        <v>350</v>
      </c>
      <c r="S45632" t="s">
        <v>79</v>
      </c>
      <c r="T45632" t="s">
        <v>48</v>
      </c>
      <c r="U45632" t="s">
        <v>36</v>
      </c>
    </row>
    <row r="45633" spans="1:21" x14ac:dyDescent="0.3">
      <c r="A45633" t="s">
        <v>412</v>
      </c>
      <c r="B45633" s="1">
        <v>0.41666666666666669</v>
      </c>
      <c r="C45633" t="s">
        <v>123360</v>
      </c>
      <c r="D45633" t="s">
        <v>23</v>
      </c>
      <c r="E45633" t="s">
        <v>123361</v>
      </c>
      <c r="F45633" t="s">
        <v>39</v>
      </c>
      <c r="G45633" t="s">
        <v>379</v>
      </c>
      <c r="H45633" t="s">
        <v>385</v>
      </c>
      <c r="I45633" t="s">
        <v>6735</v>
      </c>
      <c r="J45633" t="s">
        <v>10242</v>
      </c>
      <c r="K45633" t="s">
        <v>22</v>
      </c>
      <c r="M45633" t="s">
        <v>22</v>
      </c>
      <c r="O45633" t="s">
        <v>22</v>
      </c>
      <c r="Q45633" t="s">
        <v>74316</v>
      </c>
      <c r="R45633" t="s">
        <v>26</v>
      </c>
      <c r="S45633" t="s">
        <v>86550</v>
      </c>
      <c r="T45633" t="s">
        <v>36</v>
      </c>
      <c r="U45633" t="s">
        <v>84</v>
      </c>
    </row>
    <row r="45634" spans="1:21" x14ac:dyDescent="0.3">
      <c r="A45634" t="s">
        <v>381</v>
      </c>
      <c r="B45634" s="1">
        <v>8.3333333333333329E-2</v>
      </c>
      <c r="C45634" t="s">
        <v>123362</v>
      </c>
      <c r="D45634" t="s">
        <v>422</v>
      </c>
      <c r="E45634" t="s">
        <v>123363</v>
      </c>
      <c r="F45634" t="s">
        <v>37</v>
      </c>
      <c r="G45634" t="s">
        <v>442</v>
      </c>
      <c r="H45634" t="s">
        <v>357</v>
      </c>
      <c r="K45634" t="s">
        <v>105</v>
      </c>
      <c r="L45634" t="s">
        <v>455</v>
      </c>
      <c r="M45634" t="s">
        <v>22</v>
      </c>
      <c r="O45634" t="s">
        <v>22</v>
      </c>
    </row>
    <row r="45635" spans="1:21" x14ac:dyDescent="0.3">
      <c r="A45635" t="s">
        <v>366</v>
      </c>
      <c r="B45635" s="1">
        <v>0.79166666666666663</v>
      </c>
      <c r="C45635" t="s">
        <v>123364</v>
      </c>
      <c r="D45635" t="s">
        <v>23</v>
      </c>
      <c r="E45635" t="s">
        <v>123365</v>
      </c>
      <c r="F45635" t="s">
        <v>49</v>
      </c>
      <c r="G45635" t="s">
        <v>385</v>
      </c>
      <c r="H45635" t="s">
        <v>380</v>
      </c>
      <c r="I45635" t="s">
        <v>1454</v>
      </c>
      <c r="J45635" t="s">
        <v>4101</v>
      </c>
      <c r="K45635" t="s">
        <v>22</v>
      </c>
      <c r="M45635" t="s">
        <v>22</v>
      </c>
      <c r="O45635" t="s">
        <v>22</v>
      </c>
      <c r="Q45635" t="s">
        <v>123366</v>
      </c>
      <c r="R45635" t="s">
        <v>26</v>
      </c>
      <c r="S45635" t="s">
        <v>16585</v>
      </c>
      <c r="T45635" t="s">
        <v>48</v>
      </c>
      <c r="U45635" t="s">
        <v>66</v>
      </c>
    </row>
    <row r="45636" spans="1:21" x14ac:dyDescent="0.3">
      <c r="A45636" t="s">
        <v>480</v>
      </c>
      <c r="B45636" s="1">
        <v>0.45833333333333331</v>
      </c>
      <c r="C45636" t="s">
        <v>123367</v>
      </c>
      <c r="D45636" t="s">
        <v>354</v>
      </c>
      <c r="E45636" t="s">
        <v>123368</v>
      </c>
      <c r="F45636" t="s">
        <v>24</v>
      </c>
      <c r="G45636" t="s">
        <v>345</v>
      </c>
      <c r="H45636" t="s">
        <v>385</v>
      </c>
      <c r="K45636" t="s">
        <v>22</v>
      </c>
      <c r="M45636" t="s">
        <v>105</v>
      </c>
      <c r="N45636" t="s">
        <v>97</v>
      </c>
      <c r="O45636" t="s">
        <v>22</v>
      </c>
    </row>
    <row r="45637" spans="1:21" x14ac:dyDescent="0.3">
      <c r="A45637" t="s">
        <v>352</v>
      </c>
      <c r="B45637" s="1">
        <v>0.25</v>
      </c>
      <c r="C45637" t="s">
        <v>123369</v>
      </c>
      <c r="D45637" t="s">
        <v>23</v>
      </c>
      <c r="E45637" t="s">
        <v>123370</v>
      </c>
      <c r="F45637" t="s">
        <v>21</v>
      </c>
      <c r="G45637" t="s">
        <v>374</v>
      </c>
      <c r="H45637" t="s">
        <v>513</v>
      </c>
      <c r="I45637" t="s">
        <v>1120</v>
      </c>
      <c r="J45637" t="s">
        <v>6717</v>
      </c>
      <c r="K45637" t="s">
        <v>22</v>
      </c>
      <c r="M45637" t="s">
        <v>22</v>
      </c>
      <c r="O45637" t="s">
        <v>22</v>
      </c>
      <c r="Q45637" t="s">
        <v>123371</v>
      </c>
      <c r="R45637" t="s">
        <v>350</v>
      </c>
      <c r="S45637" t="s">
        <v>9443</v>
      </c>
      <c r="T45637" t="s">
        <v>44</v>
      </c>
      <c r="U45637" t="s">
        <v>47</v>
      </c>
    </row>
    <row r="45638" spans="1:21" x14ac:dyDescent="0.3">
      <c r="A45638" t="s">
        <v>381</v>
      </c>
      <c r="B45638" s="1">
        <v>0.33333333333333331</v>
      </c>
      <c r="C45638" t="s">
        <v>123372</v>
      </c>
      <c r="D45638" t="s">
        <v>23</v>
      </c>
      <c r="E45638" t="s">
        <v>123373</v>
      </c>
      <c r="F45638" t="s">
        <v>37</v>
      </c>
      <c r="G45638" t="s">
        <v>550</v>
      </c>
      <c r="H45638" t="s">
        <v>410</v>
      </c>
      <c r="I45638" t="s">
        <v>7092</v>
      </c>
      <c r="J45638" t="s">
        <v>12323</v>
      </c>
      <c r="K45638" t="s">
        <v>22</v>
      </c>
      <c r="M45638" t="s">
        <v>22</v>
      </c>
      <c r="O45638" t="s">
        <v>22</v>
      </c>
      <c r="Q45638" t="s">
        <v>123374</v>
      </c>
      <c r="R45638" t="s">
        <v>33</v>
      </c>
      <c r="S45638" t="s">
        <v>1159</v>
      </c>
      <c r="T45638" t="s">
        <v>57</v>
      </c>
      <c r="U45638" t="s">
        <v>57</v>
      </c>
    </row>
    <row r="45639" spans="1:21" x14ac:dyDescent="0.3">
      <c r="A45639" t="s">
        <v>472</v>
      </c>
      <c r="B45639" s="1">
        <v>0.91666666666666663</v>
      </c>
      <c r="C45639" t="s">
        <v>123375</v>
      </c>
      <c r="D45639" t="s">
        <v>422</v>
      </c>
      <c r="E45639" t="s">
        <v>123376</v>
      </c>
      <c r="F45639" t="s">
        <v>39</v>
      </c>
      <c r="G45639" t="s">
        <v>356</v>
      </c>
      <c r="H45639" t="s">
        <v>446</v>
      </c>
      <c r="K45639" t="s">
        <v>105</v>
      </c>
      <c r="L45639" t="s">
        <v>120</v>
      </c>
      <c r="M45639" t="s">
        <v>22</v>
      </c>
      <c r="O45639" t="s">
        <v>22</v>
      </c>
    </row>
    <row r="45640" spans="1:21" x14ac:dyDescent="0.3">
      <c r="A45640" t="s">
        <v>425</v>
      </c>
      <c r="B45640" s="1">
        <v>0.33333333333333331</v>
      </c>
      <c r="C45640" t="s">
        <v>123377</v>
      </c>
      <c r="D45640" t="s">
        <v>23</v>
      </c>
      <c r="E45640" t="s">
        <v>123378</v>
      </c>
      <c r="F45640" t="s">
        <v>30</v>
      </c>
      <c r="G45640" t="s">
        <v>798</v>
      </c>
      <c r="H45640" t="s">
        <v>346</v>
      </c>
      <c r="I45640" t="s">
        <v>6257</v>
      </c>
      <c r="J45640" t="s">
        <v>3736</v>
      </c>
      <c r="K45640" t="s">
        <v>22</v>
      </c>
      <c r="M45640" t="s">
        <v>22</v>
      </c>
      <c r="O45640" t="s">
        <v>22</v>
      </c>
      <c r="Q45640" t="s">
        <v>123379</v>
      </c>
      <c r="R45640" t="s">
        <v>350</v>
      </c>
      <c r="S45640" t="s">
        <v>40781</v>
      </c>
      <c r="T45640" t="s">
        <v>63</v>
      </c>
      <c r="U45640" t="s">
        <v>45</v>
      </c>
    </row>
    <row r="45641" spans="1:21" x14ac:dyDescent="0.3">
      <c r="A45641" t="s">
        <v>376</v>
      </c>
      <c r="B45641" s="1">
        <v>0.91666666666666663</v>
      </c>
      <c r="C45641" t="s">
        <v>123380</v>
      </c>
      <c r="D45641" t="s">
        <v>23</v>
      </c>
      <c r="E45641" t="s">
        <v>123381</v>
      </c>
      <c r="F45641" t="s">
        <v>50</v>
      </c>
      <c r="G45641" t="s">
        <v>411</v>
      </c>
      <c r="H45641" t="s">
        <v>798</v>
      </c>
      <c r="I45641" t="s">
        <v>15147</v>
      </c>
      <c r="J45641" t="s">
        <v>4300</v>
      </c>
      <c r="K45641" t="s">
        <v>22</v>
      </c>
      <c r="M45641" t="s">
        <v>22</v>
      </c>
      <c r="O45641" t="s">
        <v>22</v>
      </c>
      <c r="Q45641" t="s">
        <v>65637</v>
      </c>
      <c r="R45641" t="s">
        <v>33</v>
      </c>
      <c r="S45641" t="s">
        <v>29874</v>
      </c>
      <c r="T45641" t="s">
        <v>60</v>
      </c>
      <c r="U45641" t="s">
        <v>80</v>
      </c>
    </row>
    <row r="45642" spans="1:21" x14ac:dyDescent="0.3">
      <c r="A45642" t="s">
        <v>617</v>
      </c>
      <c r="B45642" s="1">
        <v>0</v>
      </c>
      <c r="C45642" t="s">
        <v>123382</v>
      </c>
      <c r="D45642" t="s">
        <v>23</v>
      </c>
      <c r="E45642" t="s">
        <v>123383</v>
      </c>
      <c r="F45642" t="s">
        <v>21</v>
      </c>
      <c r="G45642" t="s">
        <v>446</v>
      </c>
      <c r="H45642" t="s">
        <v>505</v>
      </c>
      <c r="I45642" t="s">
        <v>6638</v>
      </c>
      <c r="J45642" t="s">
        <v>4529</v>
      </c>
      <c r="K45642" t="s">
        <v>22</v>
      </c>
      <c r="M45642" t="s">
        <v>22</v>
      </c>
      <c r="O45642" t="s">
        <v>22</v>
      </c>
      <c r="Q45642" t="s">
        <v>123384</v>
      </c>
      <c r="R45642" t="s">
        <v>350</v>
      </c>
      <c r="S45642" t="s">
        <v>8675</v>
      </c>
      <c r="T45642" t="s">
        <v>91</v>
      </c>
      <c r="U45642" t="s">
        <v>41</v>
      </c>
    </row>
    <row r="45643" spans="1:21" x14ac:dyDescent="0.3">
      <c r="A45643" t="s">
        <v>488</v>
      </c>
      <c r="B45643" s="1">
        <v>0.875</v>
      </c>
      <c r="C45643" t="s">
        <v>123385</v>
      </c>
      <c r="D45643" t="s">
        <v>23</v>
      </c>
      <c r="E45643" t="s">
        <v>123386</v>
      </c>
      <c r="F45643" t="s">
        <v>50</v>
      </c>
      <c r="G45643" t="s">
        <v>467</v>
      </c>
      <c r="H45643" t="s">
        <v>384</v>
      </c>
      <c r="I45643" t="s">
        <v>4034</v>
      </c>
      <c r="J45643" t="s">
        <v>3556</v>
      </c>
      <c r="K45643" t="s">
        <v>22</v>
      </c>
      <c r="M45643" t="s">
        <v>22</v>
      </c>
      <c r="O45643" t="s">
        <v>22</v>
      </c>
      <c r="Q45643" t="s">
        <v>123387</v>
      </c>
      <c r="R45643" t="s">
        <v>389</v>
      </c>
      <c r="S45643" t="s">
        <v>9608</v>
      </c>
      <c r="T45643" t="s">
        <v>60</v>
      </c>
      <c r="U45643" t="s">
        <v>35</v>
      </c>
    </row>
    <row r="45644" spans="1:21" x14ac:dyDescent="0.3">
      <c r="A45644" t="s">
        <v>433</v>
      </c>
      <c r="B45644" s="1">
        <v>4.1666666666666664E-2</v>
      </c>
      <c r="C45644" t="s">
        <v>123388</v>
      </c>
      <c r="D45644" t="s">
        <v>422</v>
      </c>
      <c r="E45644" t="s">
        <v>123389</v>
      </c>
      <c r="F45644" t="s">
        <v>21</v>
      </c>
      <c r="G45644" t="s">
        <v>766</v>
      </c>
      <c r="H45644" t="s">
        <v>345</v>
      </c>
      <c r="K45644" t="s">
        <v>105</v>
      </c>
      <c r="L45644" t="s">
        <v>82</v>
      </c>
      <c r="M45644" t="s">
        <v>22</v>
      </c>
      <c r="O45644" t="s">
        <v>22</v>
      </c>
    </row>
    <row r="45645" spans="1:21" x14ac:dyDescent="0.3">
      <c r="A45645" t="s">
        <v>495</v>
      </c>
      <c r="B45645" s="1">
        <v>0.75</v>
      </c>
      <c r="C45645" t="s">
        <v>123390</v>
      </c>
      <c r="D45645" t="s">
        <v>23</v>
      </c>
      <c r="E45645" t="s">
        <v>58722</v>
      </c>
      <c r="F45645" t="s">
        <v>49</v>
      </c>
      <c r="G45645" t="s">
        <v>655</v>
      </c>
      <c r="H45645" t="s">
        <v>346</v>
      </c>
      <c r="I45645" t="s">
        <v>6881</v>
      </c>
      <c r="J45645" t="s">
        <v>6005</v>
      </c>
      <c r="K45645" t="s">
        <v>22</v>
      </c>
      <c r="M45645" t="s">
        <v>22</v>
      </c>
      <c r="O45645" t="s">
        <v>22</v>
      </c>
      <c r="Q45645" t="s">
        <v>24666</v>
      </c>
      <c r="R45645" t="s">
        <v>350</v>
      </c>
      <c r="S45645" t="s">
        <v>13882</v>
      </c>
      <c r="T45645" t="s">
        <v>63</v>
      </c>
      <c r="U45645" t="s">
        <v>29</v>
      </c>
    </row>
    <row r="45646" spans="1:21" x14ac:dyDescent="0.3">
      <c r="A45646" t="s">
        <v>488</v>
      </c>
      <c r="B45646" s="1">
        <v>8.3333333333333329E-2</v>
      </c>
      <c r="C45646" t="s">
        <v>123391</v>
      </c>
      <c r="D45646" t="s">
        <v>23</v>
      </c>
      <c r="E45646" t="s">
        <v>123392</v>
      </c>
      <c r="F45646" t="s">
        <v>49</v>
      </c>
      <c r="G45646" t="s">
        <v>393</v>
      </c>
      <c r="H45646" t="s">
        <v>512</v>
      </c>
      <c r="I45646" t="s">
        <v>7038</v>
      </c>
      <c r="J45646" t="s">
        <v>2470</v>
      </c>
      <c r="K45646" t="s">
        <v>22</v>
      </c>
      <c r="M45646" t="s">
        <v>22</v>
      </c>
      <c r="O45646" t="s">
        <v>22</v>
      </c>
      <c r="Q45646" t="s">
        <v>123393</v>
      </c>
      <c r="R45646" t="s">
        <v>350</v>
      </c>
      <c r="S45646" t="s">
        <v>2438</v>
      </c>
      <c r="T45646" t="s">
        <v>91</v>
      </c>
      <c r="U45646" t="s">
        <v>60</v>
      </c>
    </row>
    <row r="45647" spans="1:21" x14ac:dyDescent="0.3">
      <c r="A45647" t="s">
        <v>617</v>
      </c>
      <c r="B45647" s="1">
        <v>4.1666666666666664E-2</v>
      </c>
      <c r="C45647" t="s">
        <v>123394</v>
      </c>
      <c r="D45647" t="s">
        <v>23</v>
      </c>
      <c r="E45647" t="s">
        <v>123395</v>
      </c>
      <c r="F45647" t="s">
        <v>39</v>
      </c>
      <c r="G45647" t="s">
        <v>594</v>
      </c>
      <c r="H45647" t="s">
        <v>513</v>
      </c>
      <c r="I45647" t="s">
        <v>1428</v>
      </c>
      <c r="J45647" t="s">
        <v>7578</v>
      </c>
      <c r="K45647" t="s">
        <v>22</v>
      </c>
      <c r="M45647" t="s">
        <v>22</v>
      </c>
      <c r="O45647" t="s">
        <v>22</v>
      </c>
      <c r="Q45647" t="s">
        <v>66612</v>
      </c>
      <c r="R45647" t="s">
        <v>389</v>
      </c>
      <c r="S45647" t="s">
        <v>3556</v>
      </c>
      <c r="T45647" t="s">
        <v>36</v>
      </c>
      <c r="U45647" t="s">
        <v>29</v>
      </c>
    </row>
    <row r="45648" spans="1:21" x14ac:dyDescent="0.3">
      <c r="A45648" t="s">
        <v>370</v>
      </c>
      <c r="B45648" s="1">
        <v>0.625</v>
      </c>
      <c r="C45648" t="s">
        <v>123396</v>
      </c>
      <c r="D45648" t="s">
        <v>23</v>
      </c>
      <c r="E45648" t="s">
        <v>123397</v>
      </c>
      <c r="F45648" t="s">
        <v>39</v>
      </c>
      <c r="G45648" t="s">
        <v>384</v>
      </c>
      <c r="H45648" t="s">
        <v>364</v>
      </c>
      <c r="I45648" t="s">
        <v>1094</v>
      </c>
      <c r="J45648" t="s">
        <v>6482</v>
      </c>
      <c r="K45648" t="s">
        <v>22</v>
      </c>
      <c r="M45648" t="s">
        <v>22</v>
      </c>
      <c r="O45648" t="s">
        <v>22</v>
      </c>
      <c r="Q45648" t="s">
        <v>123398</v>
      </c>
      <c r="R45648" t="s">
        <v>33</v>
      </c>
      <c r="S45648" t="s">
        <v>11852</v>
      </c>
      <c r="T45648" t="s">
        <v>80</v>
      </c>
      <c r="U45648" t="s">
        <v>63</v>
      </c>
    </row>
    <row r="45649" spans="1:21" x14ac:dyDescent="0.3">
      <c r="A45649" t="s">
        <v>547</v>
      </c>
      <c r="B45649" s="1">
        <v>0.16666666666666666</v>
      </c>
      <c r="C45649" t="s">
        <v>123399</v>
      </c>
      <c r="D45649" t="s">
        <v>23</v>
      </c>
      <c r="E45649" t="s">
        <v>123400</v>
      </c>
      <c r="F45649" t="s">
        <v>21</v>
      </c>
      <c r="G45649" t="s">
        <v>410</v>
      </c>
      <c r="H45649" t="s">
        <v>551</v>
      </c>
      <c r="I45649" t="s">
        <v>1013</v>
      </c>
      <c r="J45649" t="s">
        <v>9326</v>
      </c>
      <c r="K45649" t="s">
        <v>22</v>
      </c>
      <c r="M45649" t="s">
        <v>22</v>
      </c>
      <c r="O45649" t="s">
        <v>22</v>
      </c>
      <c r="Q45649" t="s">
        <v>123401</v>
      </c>
      <c r="R45649" t="s">
        <v>33</v>
      </c>
      <c r="S45649" t="s">
        <v>1096</v>
      </c>
      <c r="T45649" t="s">
        <v>57</v>
      </c>
      <c r="U45649" t="s">
        <v>61</v>
      </c>
    </row>
    <row r="45650" spans="1:21" x14ac:dyDescent="0.3">
      <c r="A45650" t="s">
        <v>610</v>
      </c>
      <c r="B45650" s="1">
        <v>0</v>
      </c>
      <c r="C45650" t="s">
        <v>123402</v>
      </c>
      <c r="D45650" t="s">
        <v>354</v>
      </c>
      <c r="E45650" t="s">
        <v>123403</v>
      </c>
      <c r="F45650" t="s">
        <v>37</v>
      </c>
      <c r="G45650" t="s">
        <v>658</v>
      </c>
      <c r="H45650" t="s">
        <v>533</v>
      </c>
      <c r="K45650" t="s">
        <v>22</v>
      </c>
      <c r="M45650" t="s">
        <v>105</v>
      </c>
      <c r="N45650" t="s">
        <v>358</v>
      </c>
      <c r="O45650" t="s">
        <v>22</v>
      </c>
    </row>
    <row r="45651" spans="1:21" x14ac:dyDescent="0.3">
      <c r="A45651" t="s">
        <v>370</v>
      </c>
      <c r="B45651" s="1">
        <v>0.70833333333333337</v>
      </c>
      <c r="C45651" t="s">
        <v>123404</v>
      </c>
      <c r="D45651" t="s">
        <v>23</v>
      </c>
      <c r="E45651" t="s">
        <v>123405</v>
      </c>
      <c r="F45651" t="s">
        <v>37</v>
      </c>
      <c r="G45651" t="s">
        <v>346</v>
      </c>
      <c r="H45651" t="s">
        <v>605</v>
      </c>
      <c r="I45651" t="s">
        <v>6844</v>
      </c>
      <c r="J45651" t="s">
        <v>7520</v>
      </c>
      <c r="K45651" t="s">
        <v>22</v>
      </c>
      <c r="M45651" t="s">
        <v>22</v>
      </c>
      <c r="O45651" t="s">
        <v>22</v>
      </c>
      <c r="Q45651" t="s">
        <v>123406</v>
      </c>
      <c r="R45651" t="s">
        <v>33</v>
      </c>
      <c r="S45651" t="s">
        <v>7367</v>
      </c>
      <c r="T45651" t="s">
        <v>80</v>
      </c>
      <c r="U45651" t="s">
        <v>61</v>
      </c>
    </row>
    <row r="45652" spans="1:21" x14ac:dyDescent="0.3">
      <c r="A45652" t="s">
        <v>370</v>
      </c>
      <c r="B45652" s="1">
        <v>0.95833333333333337</v>
      </c>
      <c r="C45652" t="s">
        <v>123407</v>
      </c>
      <c r="D45652" t="s">
        <v>354</v>
      </c>
      <c r="E45652" t="s">
        <v>123408</v>
      </c>
      <c r="F45652" t="s">
        <v>39</v>
      </c>
      <c r="G45652" t="s">
        <v>346</v>
      </c>
      <c r="H45652" t="s">
        <v>363</v>
      </c>
      <c r="K45652" t="s">
        <v>22</v>
      </c>
      <c r="M45652" t="s">
        <v>105</v>
      </c>
      <c r="N45652" t="s">
        <v>365</v>
      </c>
      <c r="O45652" t="s">
        <v>22</v>
      </c>
    </row>
    <row r="45653" spans="1:21" x14ac:dyDescent="0.3">
      <c r="A45653" t="s">
        <v>495</v>
      </c>
      <c r="B45653" s="1">
        <v>0.29166666666666669</v>
      </c>
      <c r="C45653" t="s">
        <v>123409</v>
      </c>
      <c r="D45653" t="s">
        <v>422</v>
      </c>
      <c r="E45653" t="s">
        <v>123410</v>
      </c>
      <c r="F45653" t="s">
        <v>50</v>
      </c>
      <c r="G45653" t="s">
        <v>498</v>
      </c>
      <c r="H45653" t="s">
        <v>466</v>
      </c>
      <c r="K45653" t="s">
        <v>105</v>
      </c>
      <c r="L45653" t="s">
        <v>120</v>
      </c>
      <c r="M45653" t="s">
        <v>22</v>
      </c>
      <c r="O45653" t="s">
        <v>22</v>
      </c>
    </row>
    <row r="45654" spans="1:21" x14ac:dyDescent="0.3">
      <c r="A45654" t="s">
        <v>420</v>
      </c>
      <c r="B45654" s="1">
        <v>0.45833333333333331</v>
      </c>
      <c r="C45654" t="s">
        <v>123411</v>
      </c>
      <c r="D45654" t="s">
        <v>23</v>
      </c>
      <c r="E45654" t="s">
        <v>123412</v>
      </c>
      <c r="F45654" t="s">
        <v>49</v>
      </c>
      <c r="G45654" t="s">
        <v>363</v>
      </c>
      <c r="H45654" t="s">
        <v>357</v>
      </c>
      <c r="I45654" t="s">
        <v>6125</v>
      </c>
      <c r="J45654" t="s">
        <v>569</v>
      </c>
      <c r="K45654" t="s">
        <v>22</v>
      </c>
      <c r="M45654" t="s">
        <v>22</v>
      </c>
      <c r="O45654" t="s">
        <v>22</v>
      </c>
      <c r="Q45654" t="s">
        <v>123413</v>
      </c>
      <c r="R45654" t="s">
        <v>33</v>
      </c>
      <c r="S45654" t="s">
        <v>11113</v>
      </c>
      <c r="T45654" t="s">
        <v>44</v>
      </c>
      <c r="U45654" t="s">
        <v>48</v>
      </c>
    </row>
    <row r="45655" spans="1:21" x14ac:dyDescent="0.3">
      <c r="A45655" t="s">
        <v>352</v>
      </c>
      <c r="B45655" s="1">
        <v>0.375</v>
      </c>
      <c r="C45655" t="s">
        <v>123414</v>
      </c>
      <c r="D45655" t="s">
        <v>23</v>
      </c>
      <c r="E45655" t="s">
        <v>123415</v>
      </c>
      <c r="F45655" t="s">
        <v>30</v>
      </c>
      <c r="G45655" t="s">
        <v>393</v>
      </c>
      <c r="H45655" t="s">
        <v>597</v>
      </c>
      <c r="I45655" t="s">
        <v>7406</v>
      </c>
      <c r="J45655" t="s">
        <v>14494</v>
      </c>
      <c r="K45655" t="s">
        <v>22</v>
      </c>
      <c r="M45655" t="s">
        <v>22</v>
      </c>
      <c r="O45655" t="s">
        <v>22</v>
      </c>
      <c r="Q45655" t="s">
        <v>123416</v>
      </c>
      <c r="R45655" t="s">
        <v>389</v>
      </c>
      <c r="S45655" t="s">
        <v>591</v>
      </c>
      <c r="T45655" t="s">
        <v>41</v>
      </c>
      <c r="U45655" t="s">
        <v>75</v>
      </c>
    </row>
    <row r="45656" spans="1:21" x14ac:dyDescent="0.3">
      <c r="A45656" t="s">
        <v>564</v>
      </c>
      <c r="B45656" s="1">
        <v>0.375</v>
      </c>
      <c r="C45656" t="s">
        <v>123417</v>
      </c>
      <c r="D45656" t="s">
        <v>354</v>
      </c>
      <c r="E45656" t="s">
        <v>123418</v>
      </c>
      <c r="F45656" t="s">
        <v>49</v>
      </c>
      <c r="G45656" t="s">
        <v>380</v>
      </c>
      <c r="H45656" t="s">
        <v>766</v>
      </c>
      <c r="K45656" t="s">
        <v>22</v>
      </c>
      <c r="M45656" t="s">
        <v>105</v>
      </c>
      <c r="N45656" t="s">
        <v>358</v>
      </c>
      <c r="O45656" t="s">
        <v>22</v>
      </c>
    </row>
    <row r="45657" spans="1:21" x14ac:dyDescent="0.3">
      <c r="A45657" t="s">
        <v>495</v>
      </c>
      <c r="B45657" s="1">
        <v>0.79166666666666663</v>
      </c>
      <c r="C45657" t="s">
        <v>123419</v>
      </c>
      <c r="D45657" t="s">
        <v>23</v>
      </c>
      <c r="E45657" t="s">
        <v>123420</v>
      </c>
      <c r="F45657" t="s">
        <v>50</v>
      </c>
      <c r="G45657" t="s">
        <v>550</v>
      </c>
      <c r="H45657" t="s">
        <v>394</v>
      </c>
      <c r="I45657" t="s">
        <v>8732</v>
      </c>
      <c r="J45657" t="s">
        <v>1323</v>
      </c>
      <c r="K45657" t="s">
        <v>22</v>
      </c>
      <c r="M45657" t="s">
        <v>22</v>
      </c>
      <c r="O45657" t="s">
        <v>22</v>
      </c>
      <c r="Q45657" t="s">
        <v>123421</v>
      </c>
      <c r="R45657" t="s">
        <v>26</v>
      </c>
      <c r="S45657" t="s">
        <v>2244</v>
      </c>
      <c r="T45657" t="s">
        <v>28</v>
      </c>
      <c r="U45657" t="s">
        <v>80</v>
      </c>
    </row>
    <row r="45658" spans="1:21" x14ac:dyDescent="0.3">
      <c r="A45658" t="s">
        <v>366</v>
      </c>
      <c r="B45658" s="1">
        <v>0.75</v>
      </c>
      <c r="C45658" t="s">
        <v>123422</v>
      </c>
      <c r="D45658" t="s">
        <v>354</v>
      </c>
      <c r="E45658" t="s">
        <v>123423</v>
      </c>
      <c r="F45658" t="s">
        <v>50</v>
      </c>
      <c r="G45658" t="s">
        <v>594</v>
      </c>
      <c r="H45658" t="s">
        <v>513</v>
      </c>
      <c r="K45658" t="s">
        <v>22</v>
      </c>
      <c r="M45658" t="s">
        <v>105</v>
      </c>
      <c r="N45658" t="s">
        <v>365</v>
      </c>
      <c r="O45658" t="s">
        <v>22</v>
      </c>
    </row>
    <row r="45659" spans="1:21" x14ac:dyDescent="0.3">
      <c r="A45659" t="s">
        <v>407</v>
      </c>
      <c r="B45659" s="1">
        <v>0.16666666666666666</v>
      </c>
      <c r="C45659" t="s">
        <v>123424</v>
      </c>
      <c r="D45659" t="s">
        <v>23</v>
      </c>
      <c r="E45659" t="s">
        <v>123425</v>
      </c>
      <c r="F45659" t="s">
        <v>49</v>
      </c>
      <c r="G45659" t="s">
        <v>369</v>
      </c>
      <c r="H45659" t="s">
        <v>648</v>
      </c>
      <c r="I45659" t="s">
        <v>2513</v>
      </c>
      <c r="J45659" t="s">
        <v>6072</v>
      </c>
      <c r="K45659" t="s">
        <v>22</v>
      </c>
      <c r="M45659" t="s">
        <v>22</v>
      </c>
      <c r="O45659" t="s">
        <v>22</v>
      </c>
      <c r="Q45659" t="s">
        <v>123426</v>
      </c>
      <c r="R45659" t="s">
        <v>350</v>
      </c>
      <c r="S45659" t="s">
        <v>10129</v>
      </c>
      <c r="T45659" t="s">
        <v>45</v>
      </c>
      <c r="U45659" t="s">
        <v>29</v>
      </c>
    </row>
    <row r="45660" spans="1:21" x14ac:dyDescent="0.3">
      <c r="A45660" t="s">
        <v>381</v>
      </c>
      <c r="B45660" s="1">
        <v>0.20833333333333334</v>
      </c>
      <c r="C45660" t="s">
        <v>123427</v>
      </c>
      <c r="D45660" t="s">
        <v>23</v>
      </c>
      <c r="E45660" t="s">
        <v>123428</v>
      </c>
      <c r="F45660" t="s">
        <v>37</v>
      </c>
      <c r="G45660" t="s">
        <v>658</v>
      </c>
      <c r="H45660" t="s">
        <v>446</v>
      </c>
      <c r="I45660" t="s">
        <v>12412</v>
      </c>
      <c r="J45660" t="s">
        <v>557</v>
      </c>
      <c r="K45660" t="s">
        <v>22</v>
      </c>
      <c r="M45660" t="s">
        <v>22</v>
      </c>
      <c r="O45660" t="s">
        <v>22</v>
      </c>
      <c r="Q45660" t="s">
        <v>123429</v>
      </c>
      <c r="R45660" t="s">
        <v>350</v>
      </c>
      <c r="S45660" t="s">
        <v>6310</v>
      </c>
      <c r="T45660" t="s">
        <v>66</v>
      </c>
      <c r="U45660" t="s">
        <v>41</v>
      </c>
    </row>
    <row r="45661" spans="1:21" x14ac:dyDescent="0.3">
      <c r="A45661" t="s">
        <v>360</v>
      </c>
      <c r="B45661" s="1">
        <v>0.91666666666666663</v>
      </c>
      <c r="C45661" t="s">
        <v>123430</v>
      </c>
      <c r="D45661" t="s">
        <v>422</v>
      </c>
      <c r="E45661" t="s">
        <v>123431</v>
      </c>
      <c r="F45661" t="s">
        <v>39</v>
      </c>
      <c r="G45661" t="s">
        <v>532</v>
      </c>
      <c r="H45661" t="s">
        <v>356</v>
      </c>
      <c r="K45661" t="s">
        <v>105</v>
      </c>
      <c r="L45661" t="s">
        <v>82</v>
      </c>
      <c r="M45661" t="s">
        <v>22</v>
      </c>
      <c r="O45661" t="s">
        <v>22</v>
      </c>
    </row>
    <row r="45662" spans="1:21" x14ac:dyDescent="0.3">
      <c r="A45662" t="s">
        <v>366</v>
      </c>
      <c r="B45662" s="1">
        <v>0.20833333333333334</v>
      </c>
      <c r="C45662" t="s">
        <v>123432</v>
      </c>
      <c r="D45662" t="s">
        <v>23</v>
      </c>
      <c r="E45662" t="s">
        <v>123433</v>
      </c>
      <c r="F45662" t="s">
        <v>24</v>
      </c>
      <c r="G45662" t="s">
        <v>798</v>
      </c>
      <c r="H45662" t="s">
        <v>605</v>
      </c>
      <c r="I45662" t="s">
        <v>6536</v>
      </c>
      <c r="J45662" t="s">
        <v>11160</v>
      </c>
      <c r="K45662" t="s">
        <v>22</v>
      </c>
      <c r="M45662" t="s">
        <v>22</v>
      </c>
      <c r="O45662" t="s">
        <v>22</v>
      </c>
      <c r="Q45662" t="s">
        <v>10298</v>
      </c>
      <c r="R45662" t="s">
        <v>389</v>
      </c>
      <c r="S45662" t="s">
        <v>13960</v>
      </c>
      <c r="T45662" t="s">
        <v>48</v>
      </c>
      <c r="U45662" t="s">
        <v>56</v>
      </c>
    </row>
    <row r="45663" spans="1:21" x14ac:dyDescent="0.3">
      <c r="A45663" t="s">
        <v>602</v>
      </c>
      <c r="B45663" s="1">
        <v>4.1666666666666664E-2</v>
      </c>
      <c r="C45663" t="s">
        <v>123434</v>
      </c>
      <c r="D45663" t="s">
        <v>23</v>
      </c>
      <c r="E45663" t="s">
        <v>123435</v>
      </c>
      <c r="F45663" t="s">
        <v>24</v>
      </c>
      <c r="G45663" t="s">
        <v>466</v>
      </c>
      <c r="H45663" t="s">
        <v>798</v>
      </c>
      <c r="I45663" t="s">
        <v>2272</v>
      </c>
      <c r="J45663" t="s">
        <v>44</v>
      </c>
      <c r="K45663" t="s">
        <v>22</v>
      </c>
      <c r="M45663" t="s">
        <v>22</v>
      </c>
      <c r="O45663" t="s">
        <v>22</v>
      </c>
      <c r="Q45663" t="s">
        <v>123436</v>
      </c>
      <c r="R45663" t="s">
        <v>26</v>
      </c>
      <c r="S45663" t="s">
        <v>1113</v>
      </c>
      <c r="T45663" t="s">
        <v>45</v>
      </c>
      <c r="U45663" t="s">
        <v>75</v>
      </c>
    </row>
    <row r="45664" spans="1:21" x14ac:dyDescent="0.3">
      <c r="A45664" t="s">
        <v>366</v>
      </c>
      <c r="B45664" s="1">
        <v>0.79166666666666663</v>
      </c>
      <c r="C45664" t="s">
        <v>123437</v>
      </c>
      <c r="D45664" t="s">
        <v>23</v>
      </c>
      <c r="E45664" t="s">
        <v>123438</v>
      </c>
      <c r="F45664" t="s">
        <v>21</v>
      </c>
      <c r="G45664" t="s">
        <v>513</v>
      </c>
      <c r="H45664" t="s">
        <v>505</v>
      </c>
      <c r="I45664" t="s">
        <v>10985</v>
      </c>
      <c r="J45664" t="s">
        <v>2886</v>
      </c>
      <c r="K45664" t="s">
        <v>22</v>
      </c>
      <c r="M45664" t="s">
        <v>22</v>
      </c>
      <c r="O45664" t="s">
        <v>22</v>
      </c>
      <c r="Q45664" t="s">
        <v>123439</v>
      </c>
      <c r="R45664" t="s">
        <v>33</v>
      </c>
      <c r="S45664" t="s">
        <v>1422</v>
      </c>
      <c r="T45664" t="s">
        <v>80</v>
      </c>
      <c r="U45664" t="s">
        <v>47</v>
      </c>
    </row>
    <row r="45665" spans="1:21" x14ac:dyDescent="0.3">
      <c r="A45665" t="s">
        <v>617</v>
      </c>
      <c r="B45665" s="1">
        <v>0.16666666666666666</v>
      </c>
      <c r="C45665" t="s">
        <v>123440</v>
      </c>
      <c r="D45665" t="s">
        <v>422</v>
      </c>
      <c r="E45665" t="s">
        <v>123441</v>
      </c>
      <c r="F45665" t="s">
        <v>37</v>
      </c>
      <c r="G45665" t="s">
        <v>356</v>
      </c>
      <c r="H45665" t="s">
        <v>453</v>
      </c>
      <c r="K45665" t="s">
        <v>105</v>
      </c>
      <c r="L45665" t="s">
        <v>120</v>
      </c>
      <c r="M45665" t="s">
        <v>22</v>
      </c>
      <c r="O45665" t="s">
        <v>22</v>
      </c>
    </row>
    <row r="45666" spans="1:21" x14ac:dyDescent="0.3">
      <c r="A45666" t="s">
        <v>509</v>
      </c>
      <c r="B45666" s="1">
        <v>0.54166666666666663</v>
      </c>
      <c r="C45666" t="s">
        <v>123442</v>
      </c>
      <c r="D45666" t="s">
        <v>23</v>
      </c>
      <c r="E45666" t="s">
        <v>123443</v>
      </c>
      <c r="F45666" t="s">
        <v>49</v>
      </c>
      <c r="G45666" t="s">
        <v>345</v>
      </c>
      <c r="H45666" t="s">
        <v>375</v>
      </c>
      <c r="I45666" t="s">
        <v>1479</v>
      </c>
      <c r="J45666" t="s">
        <v>2693</v>
      </c>
      <c r="K45666" t="s">
        <v>22</v>
      </c>
      <c r="M45666" t="s">
        <v>22</v>
      </c>
      <c r="O45666" t="s">
        <v>22</v>
      </c>
      <c r="Q45666" t="s">
        <v>123444</v>
      </c>
      <c r="R45666" t="s">
        <v>350</v>
      </c>
      <c r="S45666" t="s">
        <v>747</v>
      </c>
      <c r="T45666" t="s">
        <v>79</v>
      </c>
      <c r="U45666" t="s">
        <v>63</v>
      </c>
    </row>
    <row r="45667" spans="1:21" x14ac:dyDescent="0.3">
      <c r="A45667" t="s">
        <v>564</v>
      </c>
      <c r="B45667" s="1">
        <v>0</v>
      </c>
      <c r="C45667" t="s">
        <v>123445</v>
      </c>
      <c r="D45667" t="s">
        <v>23</v>
      </c>
      <c r="E45667" t="s">
        <v>123446</v>
      </c>
      <c r="F45667" t="s">
        <v>30</v>
      </c>
      <c r="G45667" t="s">
        <v>453</v>
      </c>
      <c r="H45667" t="s">
        <v>733</v>
      </c>
      <c r="I45667" t="s">
        <v>1596</v>
      </c>
      <c r="J45667" t="s">
        <v>7264</v>
      </c>
      <c r="K45667" t="s">
        <v>22</v>
      </c>
      <c r="M45667" t="s">
        <v>22</v>
      </c>
      <c r="O45667" t="s">
        <v>22</v>
      </c>
      <c r="Q45667" t="s">
        <v>123447</v>
      </c>
      <c r="R45667" t="s">
        <v>350</v>
      </c>
      <c r="S45667" t="s">
        <v>3426</v>
      </c>
      <c r="T45667" t="s">
        <v>35</v>
      </c>
      <c r="U45667" t="s">
        <v>35</v>
      </c>
    </row>
    <row r="45668" spans="1:21" x14ac:dyDescent="0.3">
      <c r="A45668" t="s">
        <v>420</v>
      </c>
      <c r="B45668" s="1">
        <v>0.58333333333333337</v>
      </c>
      <c r="C45668" t="s">
        <v>123448</v>
      </c>
      <c r="D45668" t="s">
        <v>23</v>
      </c>
      <c r="E45668" t="s">
        <v>123449</v>
      </c>
      <c r="F45668" t="s">
        <v>39</v>
      </c>
      <c r="G45668" t="s">
        <v>453</v>
      </c>
      <c r="H45668" t="s">
        <v>466</v>
      </c>
      <c r="I45668" t="s">
        <v>5188</v>
      </c>
      <c r="J45668" t="s">
        <v>6749</v>
      </c>
      <c r="K45668" t="s">
        <v>22</v>
      </c>
      <c r="M45668" t="s">
        <v>22</v>
      </c>
      <c r="O45668" t="s">
        <v>22</v>
      </c>
      <c r="Q45668" t="s">
        <v>123450</v>
      </c>
      <c r="R45668" t="s">
        <v>33</v>
      </c>
      <c r="S45668" t="s">
        <v>589</v>
      </c>
      <c r="T45668" t="s">
        <v>63</v>
      </c>
      <c r="U45668" t="s">
        <v>29</v>
      </c>
    </row>
    <row r="45669" spans="1:21" x14ac:dyDescent="0.3">
      <c r="A45669" t="s">
        <v>412</v>
      </c>
      <c r="B45669" s="1">
        <v>0.66666666666666663</v>
      </c>
      <c r="C45669" t="s">
        <v>123451</v>
      </c>
      <c r="D45669" t="s">
        <v>23</v>
      </c>
      <c r="E45669" t="s">
        <v>123452</v>
      </c>
      <c r="F45669" t="s">
        <v>21</v>
      </c>
      <c r="G45669" t="s">
        <v>658</v>
      </c>
      <c r="H45669" t="s">
        <v>505</v>
      </c>
      <c r="I45669" t="s">
        <v>3714</v>
      </c>
      <c r="J45669" t="s">
        <v>9688</v>
      </c>
      <c r="K45669" t="s">
        <v>22</v>
      </c>
      <c r="M45669" t="s">
        <v>22</v>
      </c>
      <c r="O45669" t="s">
        <v>22</v>
      </c>
      <c r="Q45669" t="s">
        <v>123453</v>
      </c>
      <c r="R45669" t="s">
        <v>350</v>
      </c>
      <c r="S45669" t="s">
        <v>7638</v>
      </c>
      <c r="T45669" t="s">
        <v>41</v>
      </c>
      <c r="U45669" t="s">
        <v>47</v>
      </c>
    </row>
    <row r="45670" spans="1:21" x14ac:dyDescent="0.3">
      <c r="A45670" t="s">
        <v>425</v>
      </c>
      <c r="B45670" s="1">
        <v>0.16666666666666666</v>
      </c>
      <c r="C45670" t="s">
        <v>123454</v>
      </c>
      <c r="D45670" t="s">
        <v>23</v>
      </c>
      <c r="E45670" t="s">
        <v>123455</v>
      </c>
      <c r="F45670" t="s">
        <v>21</v>
      </c>
      <c r="G45670" t="s">
        <v>402</v>
      </c>
      <c r="H45670" t="s">
        <v>513</v>
      </c>
      <c r="I45670" t="s">
        <v>2454</v>
      </c>
      <c r="J45670" t="s">
        <v>2709</v>
      </c>
      <c r="K45670" t="s">
        <v>22</v>
      </c>
      <c r="M45670" t="s">
        <v>22</v>
      </c>
      <c r="O45670" t="s">
        <v>22</v>
      </c>
      <c r="Q45670" t="s">
        <v>99105</v>
      </c>
      <c r="R45670" t="s">
        <v>389</v>
      </c>
      <c r="S45670" t="s">
        <v>78392</v>
      </c>
      <c r="T45670" t="s">
        <v>36</v>
      </c>
      <c r="U45670" t="s">
        <v>48</v>
      </c>
    </row>
    <row r="45671" spans="1:21" x14ac:dyDescent="0.3">
      <c r="A45671" t="s">
        <v>577</v>
      </c>
      <c r="B45671" s="1">
        <v>4.1666666666666664E-2</v>
      </c>
      <c r="C45671" t="s">
        <v>123456</v>
      </c>
      <c r="D45671" t="s">
        <v>422</v>
      </c>
      <c r="E45671" t="s">
        <v>123457</v>
      </c>
      <c r="F45671" t="s">
        <v>30</v>
      </c>
      <c r="G45671" t="s">
        <v>773</v>
      </c>
      <c r="H45671" t="s">
        <v>567</v>
      </c>
      <c r="K45671" t="s">
        <v>105</v>
      </c>
      <c r="L45671" t="s">
        <v>138</v>
      </c>
      <c r="M45671" t="s">
        <v>22</v>
      </c>
      <c r="O45671" t="s">
        <v>22</v>
      </c>
    </row>
    <row r="45672" spans="1:21" x14ac:dyDescent="0.3">
      <c r="A45672" t="s">
        <v>360</v>
      </c>
      <c r="B45672" s="1">
        <v>8.3333333333333329E-2</v>
      </c>
      <c r="C45672" t="s">
        <v>123458</v>
      </c>
      <c r="D45672" t="s">
        <v>422</v>
      </c>
      <c r="E45672" t="s">
        <v>123459</v>
      </c>
      <c r="F45672" t="s">
        <v>39</v>
      </c>
      <c r="G45672" t="s">
        <v>453</v>
      </c>
      <c r="H45672" t="s">
        <v>393</v>
      </c>
      <c r="K45672" t="s">
        <v>105</v>
      </c>
      <c r="L45672" t="s">
        <v>455</v>
      </c>
      <c r="M45672" t="s">
        <v>22</v>
      </c>
      <c r="O45672" t="s">
        <v>22</v>
      </c>
    </row>
    <row r="45673" spans="1:21" x14ac:dyDescent="0.3">
      <c r="A45673" t="s">
        <v>564</v>
      </c>
      <c r="B45673" s="1">
        <v>0.20833333333333334</v>
      </c>
      <c r="C45673" t="s">
        <v>123460</v>
      </c>
      <c r="D45673" t="s">
        <v>23</v>
      </c>
      <c r="E45673" t="s">
        <v>123461</v>
      </c>
      <c r="F45673" t="s">
        <v>30</v>
      </c>
      <c r="G45673" t="s">
        <v>363</v>
      </c>
      <c r="H45673" t="s">
        <v>798</v>
      </c>
      <c r="I45673" t="s">
        <v>7724</v>
      </c>
      <c r="J45673" t="s">
        <v>3556</v>
      </c>
      <c r="K45673" t="s">
        <v>22</v>
      </c>
      <c r="M45673" t="s">
        <v>22</v>
      </c>
      <c r="O45673" t="s">
        <v>22</v>
      </c>
      <c r="Q45673" t="s">
        <v>123462</v>
      </c>
      <c r="R45673" t="s">
        <v>350</v>
      </c>
      <c r="S45673" t="s">
        <v>10594</v>
      </c>
      <c r="T45673" t="s">
        <v>80</v>
      </c>
      <c r="U45673" t="s">
        <v>45</v>
      </c>
    </row>
    <row r="45674" spans="1:21" x14ac:dyDescent="0.3">
      <c r="A45674" t="s">
        <v>456</v>
      </c>
      <c r="B45674" s="1">
        <v>0.54166666666666663</v>
      </c>
      <c r="C45674" t="s">
        <v>123463</v>
      </c>
      <c r="D45674" t="s">
        <v>354</v>
      </c>
      <c r="E45674" t="s">
        <v>123464</v>
      </c>
      <c r="F45674" t="s">
        <v>50</v>
      </c>
      <c r="G45674" t="s">
        <v>394</v>
      </c>
      <c r="H45674" t="s">
        <v>369</v>
      </c>
      <c r="K45674" t="s">
        <v>22</v>
      </c>
      <c r="M45674" t="s">
        <v>105</v>
      </c>
      <c r="N45674" t="s">
        <v>86</v>
      </c>
      <c r="O45674" t="s">
        <v>22</v>
      </c>
    </row>
    <row r="45675" spans="1:21" x14ac:dyDescent="0.3">
      <c r="A45675" t="s">
        <v>439</v>
      </c>
      <c r="B45675" s="1">
        <v>0</v>
      </c>
      <c r="C45675" t="s">
        <v>123465</v>
      </c>
      <c r="D45675" t="s">
        <v>354</v>
      </c>
      <c r="E45675" t="s">
        <v>123466</v>
      </c>
      <c r="F45675" t="s">
        <v>30</v>
      </c>
      <c r="G45675" t="s">
        <v>773</v>
      </c>
      <c r="H45675" t="s">
        <v>364</v>
      </c>
      <c r="K45675" t="s">
        <v>22</v>
      </c>
      <c r="M45675" t="s">
        <v>105</v>
      </c>
      <c r="N45675" t="s">
        <v>358</v>
      </c>
      <c r="O45675" t="s">
        <v>22</v>
      </c>
    </row>
    <row r="45676" spans="1:21" x14ac:dyDescent="0.3">
      <c r="A45676" t="s">
        <v>564</v>
      </c>
      <c r="B45676" s="1">
        <v>0.29166666666666669</v>
      </c>
      <c r="C45676" t="s">
        <v>123467</v>
      </c>
      <c r="D45676" t="s">
        <v>23</v>
      </c>
      <c r="E45676" t="s">
        <v>123468</v>
      </c>
      <c r="F45676" t="s">
        <v>39</v>
      </c>
      <c r="G45676" t="s">
        <v>428</v>
      </c>
      <c r="H45676" t="s">
        <v>411</v>
      </c>
      <c r="I45676" t="s">
        <v>7014</v>
      </c>
      <c r="J45676" t="s">
        <v>12170</v>
      </c>
      <c r="K45676" t="s">
        <v>22</v>
      </c>
      <c r="M45676" t="s">
        <v>22</v>
      </c>
      <c r="O45676" t="s">
        <v>22</v>
      </c>
      <c r="Q45676" t="s">
        <v>123469</v>
      </c>
      <c r="R45676" t="s">
        <v>26</v>
      </c>
      <c r="S45676" t="s">
        <v>42168</v>
      </c>
      <c r="T45676" t="s">
        <v>60</v>
      </c>
      <c r="U45676" t="s">
        <v>75</v>
      </c>
    </row>
    <row r="45677" spans="1:21" x14ac:dyDescent="0.3">
      <c r="A45677" t="s">
        <v>867</v>
      </c>
      <c r="B45677" s="1">
        <v>0.95833333333333337</v>
      </c>
      <c r="C45677" t="s">
        <v>123470</v>
      </c>
      <c r="D45677" t="s">
        <v>23</v>
      </c>
      <c r="E45677" t="s">
        <v>123471</v>
      </c>
      <c r="F45677" t="s">
        <v>37</v>
      </c>
      <c r="G45677" t="s">
        <v>345</v>
      </c>
      <c r="H45677" t="s">
        <v>466</v>
      </c>
      <c r="I45677" t="s">
        <v>16263</v>
      </c>
      <c r="J45677" t="s">
        <v>6994</v>
      </c>
      <c r="K45677" t="s">
        <v>22</v>
      </c>
      <c r="M45677" t="s">
        <v>22</v>
      </c>
      <c r="O45677" t="s">
        <v>22</v>
      </c>
      <c r="Q45677" t="s">
        <v>123472</v>
      </c>
      <c r="R45677" t="s">
        <v>26</v>
      </c>
      <c r="S45677" t="s">
        <v>1055</v>
      </c>
      <c r="T45677" t="s">
        <v>57</v>
      </c>
      <c r="U45677" t="s">
        <v>47</v>
      </c>
    </row>
    <row r="45678" spans="1:21" x14ac:dyDescent="0.3">
      <c r="A45678" t="s">
        <v>360</v>
      </c>
      <c r="B45678" s="1">
        <v>0</v>
      </c>
      <c r="C45678" t="s">
        <v>123473</v>
      </c>
      <c r="D45678" t="s">
        <v>23</v>
      </c>
      <c r="E45678" t="s">
        <v>123474</v>
      </c>
      <c r="F45678" t="s">
        <v>37</v>
      </c>
      <c r="G45678" t="s">
        <v>576</v>
      </c>
      <c r="H45678" t="s">
        <v>375</v>
      </c>
      <c r="I45678" t="s">
        <v>2422</v>
      </c>
      <c r="J45678" t="s">
        <v>2164</v>
      </c>
      <c r="K45678" t="s">
        <v>22</v>
      </c>
      <c r="M45678" t="s">
        <v>22</v>
      </c>
      <c r="O45678" t="s">
        <v>22</v>
      </c>
      <c r="Q45678" t="s">
        <v>123475</v>
      </c>
      <c r="R45678" t="s">
        <v>389</v>
      </c>
      <c r="S45678" t="s">
        <v>9933</v>
      </c>
      <c r="T45678" t="s">
        <v>84</v>
      </c>
      <c r="U45678" t="s">
        <v>80</v>
      </c>
    </row>
    <row r="45679" spans="1:21" x14ac:dyDescent="0.3">
      <c r="A45679" t="s">
        <v>463</v>
      </c>
      <c r="B45679" s="1">
        <v>0.91666666666666663</v>
      </c>
      <c r="C45679" t="s">
        <v>123476</v>
      </c>
      <c r="D45679" t="s">
        <v>354</v>
      </c>
      <c r="E45679" t="s">
        <v>123477</v>
      </c>
      <c r="F45679" t="s">
        <v>30</v>
      </c>
      <c r="G45679" t="s">
        <v>345</v>
      </c>
      <c r="H45679" t="s">
        <v>379</v>
      </c>
      <c r="K45679" t="s">
        <v>22</v>
      </c>
      <c r="M45679" t="s">
        <v>105</v>
      </c>
      <c r="N45679" t="s">
        <v>86</v>
      </c>
      <c r="O45679" t="s">
        <v>22</v>
      </c>
    </row>
    <row r="45680" spans="1:21" x14ac:dyDescent="0.3">
      <c r="A45680" t="s">
        <v>420</v>
      </c>
      <c r="B45680" s="1">
        <v>4.1666666666666664E-2</v>
      </c>
      <c r="C45680" t="s">
        <v>123478</v>
      </c>
      <c r="D45680" t="s">
        <v>354</v>
      </c>
      <c r="E45680" t="s">
        <v>123479</v>
      </c>
      <c r="F45680" t="s">
        <v>30</v>
      </c>
      <c r="G45680" t="s">
        <v>648</v>
      </c>
      <c r="H45680" t="s">
        <v>446</v>
      </c>
      <c r="K45680" t="s">
        <v>22</v>
      </c>
      <c r="M45680" t="s">
        <v>105</v>
      </c>
      <c r="N45680" t="s">
        <v>86</v>
      </c>
      <c r="O45680" t="s">
        <v>22</v>
      </c>
    </row>
    <row r="45681" spans="1:21" x14ac:dyDescent="0.3">
      <c r="A45681" t="s">
        <v>564</v>
      </c>
      <c r="B45681" s="1">
        <v>0.54166666666666663</v>
      </c>
      <c r="C45681" t="s">
        <v>123480</v>
      </c>
      <c r="D45681" t="s">
        <v>23</v>
      </c>
      <c r="E45681" t="s">
        <v>123481</v>
      </c>
      <c r="F45681" t="s">
        <v>30</v>
      </c>
      <c r="G45681" t="s">
        <v>533</v>
      </c>
      <c r="H45681" t="s">
        <v>369</v>
      </c>
      <c r="I45681" t="s">
        <v>7052</v>
      </c>
      <c r="J45681" t="s">
        <v>2114</v>
      </c>
      <c r="K45681" t="s">
        <v>22</v>
      </c>
      <c r="M45681" t="s">
        <v>22</v>
      </c>
      <c r="O45681" t="s">
        <v>22</v>
      </c>
      <c r="Q45681" t="s">
        <v>123482</v>
      </c>
      <c r="R45681" t="s">
        <v>389</v>
      </c>
      <c r="S45681" t="s">
        <v>29336</v>
      </c>
      <c r="T45681" t="s">
        <v>47</v>
      </c>
      <c r="U45681" t="s">
        <v>47</v>
      </c>
    </row>
    <row r="45682" spans="1:21" x14ac:dyDescent="0.3">
      <c r="A45682" t="s">
        <v>352</v>
      </c>
      <c r="B45682" s="1">
        <v>0.33333333333333331</v>
      </c>
      <c r="C45682" t="s">
        <v>123483</v>
      </c>
      <c r="D45682" t="s">
        <v>422</v>
      </c>
      <c r="E45682" t="s">
        <v>123484</v>
      </c>
      <c r="F45682" t="s">
        <v>30</v>
      </c>
      <c r="G45682" t="s">
        <v>446</v>
      </c>
      <c r="H45682" t="s">
        <v>546</v>
      </c>
      <c r="K45682" t="s">
        <v>105</v>
      </c>
      <c r="L45682" t="s">
        <v>120</v>
      </c>
      <c r="M45682" t="s">
        <v>22</v>
      </c>
      <c r="O45682" t="s">
        <v>22</v>
      </c>
    </row>
    <row r="45683" spans="1:21" x14ac:dyDescent="0.3">
      <c r="A45683" t="s">
        <v>463</v>
      </c>
      <c r="B45683" s="1">
        <v>0.125</v>
      </c>
      <c r="C45683" t="s">
        <v>123485</v>
      </c>
      <c r="D45683" t="s">
        <v>23</v>
      </c>
      <c r="E45683" t="s">
        <v>123486</v>
      </c>
      <c r="F45683" t="s">
        <v>24</v>
      </c>
      <c r="G45683" t="s">
        <v>402</v>
      </c>
      <c r="H45683" t="s">
        <v>385</v>
      </c>
      <c r="I45683" t="s">
        <v>5838</v>
      </c>
      <c r="J45683" t="s">
        <v>19945</v>
      </c>
      <c r="K45683" t="s">
        <v>22</v>
      </c>
      <c r="M45683" t="s">
        <v>22</v>
      </c>
      <c r="O45683" t="s">
        <v>22</v>
      </c>
      <c r="Q45683" t="s">
        <v>123487</v>
      </c>
      <c r="R45683" t="s">
        <v>389</v>
      </c>
      <c r="S45683" t="s">
        <v>3556</v>
      </c>
      <c r="T45683" t="s">
        <v>41</v>
      </c>
      <c r="U45683" t="s">
        <v>29</v>
      </c>
    </row>
    <row r="45684" spans="1:21" x14ac:dyDescent="0.3">
      <c r="A45684" t="s">
        <v>425</v>
      </c>
      <c r="B45684" s="1">
        <v>0.70833333333333337</v>
      </c>
      <c r="C45684" t="s">
        <v>123488</v>
      </c>
      <c r="D45684" t="s">
        <v>23</v>
      </c>
      <c r="E45684" t="s">
        <v>123489</v>
      </c>
      <c r="F45684" t="s">
        <v>24</v>
      </c>
      <c r="G45684" t="s">
        <v>467</v>
      </c>
      <c r="H45684" t="s">
        <v>379</v>
      </c>
      <c r="I45684" t="s">
        <v>11008</v>
      </c>
      <c r="J45684" t="s">
        <v>10065</v>
      </c>
      <c r="K45684" t="s">
        <v>22</v>
      </c>
      <c r="M45684" t="s">
        <v>22</v>
      </c>
      <c r="O45684" t="s">
        <v>22</v>
      </c>
      <c r="Q45684" t="s">
        <v>52012</v>
      </c>
      <c r="R45684" t="s">
        <v>350</v>
      </c>
      <c r="S45684" t="s">
        <v>8638</v>
      </c>
      <c r="T45684" t="s">
        <v>56</v>
      </c>
      <c r="U45684" t="s">
        <v>44</v>
      </c>
    </row>
    <row r="45685" spans="1:21" x14ac:dyDescent="0.3">
      <c r="A45685" t="s">
        <v>867</v>
      </c>
      <c r="B45685" s="1">
        <v>0.41666666666666669</v>
      </c>
      <c r="C45685" t="s">
        <v>123490</v>
      </c>
      <c r="D45685" t="s">
        <v>422</v>
      </c>
      <c r="E45685" t="s">
        <v>123491</v>
      </c>
      <c r="F45685" t="s">
        <v>21</v>
      </c>
      <c r="G45685" t="s">
        <v>766</v>
      </c>
      <c r="H45685" t="s">
        <v>411</v>
      </c>
      <c r="K45685" t="s">
        <v>105</v>
      </c>
      <c r="L45685" t="s">
        <v>138</v>
      </c>
      <c r="M45685" t="s">
        <v>22</v>
      </c>
      <c r="O45685" t="s">
        <v>22</v>
      </c>
    </row>
    <row r="45686" spans="1:21" x14ac:dyDescent="0.3">
      <c r="A45686" t="s">
        <v>495</v>
      </c>
      <c r="B45686" s="1">
        <v>0.91666666666666663</v>
      </c>
      <c r="C45686" t="s">
        <v>123492</v>
      </c>
      <c r="D45686" t="s">
        <v>23</v>
      </c>
      <c r="E45686" t="s">
        <v>85965</v>
      </c>
      <c r="F45686" t="s">
        <v>21</v>
      </c>
      <c r="G45686" t="s">
        <v>467</v>
      </c>
      <c r="H45686" t="s">
        <v>346</v>
      </c>
      <c r="I45686" t="s">
        <v>7826</v>
      </c>
      <c r="J45686" t="s">
        <v>8089</v>
      </c>
      <c r="K45686" t="s">
        <v>22</v>
      </c>
      <c r="M45686" t="s">
        <v>22</v>
      </c>
      <c r="O45686" t="s">
        <v>22</v>
      </c>
      <c r="Q45686" t="s">
        <v>123493</v>
      </c>
      <c r="R45686" t="s">
        <v>350</v>
      </c>
      <c r="S45686" t="s">
        <v>9605</v>
      </c>
      <c r="T45686" t="s">
        <v>57</v>
      </c>
      <c r="U45686" t="s">
        <v>47</v>
      </c>
    </row>
    <row r="45687" spans="1:21" x14ac:dyDescent="0.3">
      <c r="A45687" t="s">
        <v>381</v>
      </c>
      <c r="B45687" s="1">
        <v>0</v>
      </c>
      <c r="C45687" t="s">
        <v>123494</v>
      </c>
      <c r="D45687" t="s">
        <v>23</v>
      </c>
      <c r="E45687" t="s">
        <v>123495</v>
      </c>
      <c r="F45687" t="s">
        <v>39</v>
      </c>
      <c r="G45687" t="s">
        <v>374</v>
      </c>
      <c r="H45687" t="s">
        <v>345</v>
      </c>
      <c r="I45687" t="s">
        <v>5330</v>
      </c>
      <c r="J45687" t="s">
        <v>9309</v>
      </c>
      <c r="K45687" t="s">
        <v>22</v>
      </c>
      <c r="M45687" t="s">
        <v>22</v>
      </c>
      <c r="O45687" t="s">
        <v>22</v>
      </c>
      <c r="Q45687" t="s">
        <v>123496</v>
      </c>
      <c r="R45687" t="s">
        <v>389</v>
      </c>
      <c r="S45687" t="s">
        <v>8399</v>
      </c>
      <c r="T45687" t="s">
        <v>68</v>
      </c>
      <c r="U45687" t="s">
        <v>36</v>
      </c>
    </row>
    <row r="45688" spans="1:21" x14ac:dyDescent="0.3">
      <c r="A45688" t="s">
        <v>407</v>
      </c>
      <c r="B45688" s="1">
        <v>0.95833333333333337</v>
      </c>
      <c r="C45688" t="s">
        <v>123497</v>
      </c>
      <c r="D45688" t="s">
        <v>23</v>
      </c>
      <c r="E45688" t="s">
        <v>123498</v>
      </c>
      <c r="F45688" t="s">
        <v>49</v>
      </c>
      <c r="G45688" t="s">
        <v>475</v>
      </c>
      <c r="H45688" t="s">
        <v>466</v>
      </c>
      <c r="I45688" t="s">
        <v>68</v>
      </c>
      <c r="J45688" t="s">
        <v>1431</v>
      </c>
      <c r="K45688" t="s">
        <v>22</v>
      </c>
      <c r="M45688" t="s">
        <v>22</v>
      </c>
      <c r="O45688" t="s">
        <v>22</v>
      </c>
      <c r="Q45688" t="s">
        <v>123499</v>
      </c>
      <c r="R45688" t="s">
        <v>26</v>
      </c>
      <c r="S45688" t="s">
        <v>9041</v>
      </c>
      <c r="T45688" t="s">
        <v>47</v>
      </c>
      <c r="U45688" t="s">
        <v>48</v>
      </c>
    </row>
    <row r="45689" spans="1:21" x14ac:dyDescent="0.3">
      <c r="A45689" t="s">
        <v>412</v>
      </c>
      <c r="B45689" s="1">
        <v>0.70833333333333337</v>
      </c>
      <c r="C45689" t="s">
        <v>123500</v>
      </c>
      <c r="D45689" t="s">
        <v>23</v>
      </c>
      <c r="E45689" t="s">
        <v>123501</v>
      </c>
      <c r="F45689" t="s">
        <v>50</v>
      </c>
      <c r="G45689" t="s">
        <v>356</v>
      </c>
      <c r="H45689" t="s">
        <v>411</v>
      </c>
      <c r="I45689" t="s">
        <v>916</v>
      </c>
      <c r="J45689" t="s">
        <v>5655</v>
      </c>
      <c r="K45689" t="s">
        <v>22</v>
      </c>
      <c r="M45689" t="s">
        <v>22</v>
      </c>
      <c r="O45689" t="s">
        <v>22</v>
      </c>
      <c r="Q45689" t="s">
        <v>123502</v>
      </c>
      <c r="R45689" t="s">
        <v>350</v>
      </c>
      <c r="S45689" t="s">
        <v>9650</v>
      </c>
      <c r="T45689" t="s">
        <v>60</v>
      </c>
      <c r="U45689" t="s">
        <v>36</v>
      </c>
    </row>
    <row r="45690" spans="1:21" x14ac:dyDescent="0.3">
      <c r="A45690" t="s">
        <v>610</v>
      </c>
      <c r="B45690" s="1">
        <v>0.625</v>
      </c>
      <c r="C45690" t="s">
        <v>123503</v>
      </c>
      <c r="D45690" t="s">
        <v>354</v>
      </c>
      <c r="E45690" t="s">
        <v>123504</v>
      </c>
      <c r="F45690" t="s">
        <v>24</v>
      </c>
      <c r="G45690" t="s">
        <v>483</v>
      </c>
      <c r="H45690" t="s">
        <v>411</v>
      </c>
      <c r="K45690" t="s">
        <v>22</v>
      </c>
      <c r="M45690" t="s">
        <v>105</v>
      </c>
      <c r="N45690" t="s">
        <v>86</v>
      </c>
      <c r="O45690" t="s">
        <v>22</v>
      </c>
    </row>
    <row r="45691" spans="1:21" x14ac:dyDescent="0.3">
      <c r="A45691" t="s">
        <v>577</v>
      </c>
      <c r="B45691" s="1">
        <v>0.25</v>
      </c>
      <c r="C45691" t="s">
        <v>123505</v>
      </c>
      <c r="D45691" t="s">
        <v>23</v>
      </c>
      <c r="E45691" t="s">
        <v>123506</v>
      </c>
      <c r="F45691" t="s">
        <v>37</v>
      </c>
      <c r="G45691" t="s">
        <v>567</v>
      </c>
      <c r="H45691" t="s">
        <v>375</v>
      </c>
      <c r="I45691" t="s">
        <v>5855</v>
      </c>
      <c r="J45691" t="s">
        <v>8743</v>
      </c>
      <c r="K45691" t="s">
        <v>22</v>
      </c>
      <c r="M45691" t="s">
        <v>22</v>
      </c>
      <c r="O45691" t="s">
        <v>22</v>
      </c>
      <c r="Q45691" t="s">
        <v>123507</v>
      </c>
      <c r="R45691" t="s">
        <v>350</v>
      </c>
      <c r="S45691" t="s">
        <v>26933</v>
      </c>
      <c r="T45691" t="s">
        <v>36</v>
      </c>
      <c r="U45691" t="s">
        <v>56</v>
      </c>
    </row>
    <row r="45692" spans="1:21" x14ac:dyDescent="0.3">
      <c r="A45692" t="s">
        <v>443</v>
      </c>
      <c r="B45692" s="1">
        <v>4.1666666666666664E-2</v>
      </c>
      <c r="C45692" t="s">
        <v>123508</v>
      </c>
      <c r="D45692" t="s">
        <v>372</v>
      </c>
      <c r="E45692" t="s">
        <v>123509</v>
      </c>
      <c r="F45692" t="s">
        <v>21</v>
      </c>
      <c r="G45692" t="s">
        <v>357</v>
      </c>
      <c r="H45692" t="s">
        <v>375</v>
      </c>
      <c r="K45692" t="s">
        <v>22</v>
      </c>
      <c r="M45692" t="s">
        <v>22</v>
      </c>
      <c r="O45692" t="s">
        <v>105</v>
      </c>
      <c r="P45692" t="s">
        <v>87</v>
      </c>
    </row>
    <row r="45693" spans="1:21" x14ac:dyDescent="0.3">
      <c r="A45693" t="s">
        <v>342</v>
      </c>
      <c r="B45693" s="1">
        <v>0</v>
      </c>
      <c r="C45693" t="s">
        <v>123510</v>
      </c>
      <c r="D45693" t="s">
        <v>23</v>
      </c>
      <c r="E45693" t="s">
        <v>123511</v>
      </c>
      <c r="F45693" t="s">
        <v>21</v>
      </c>
      <c r="G45693" t="s">
        <v>532</v>
      </c>
      <c r="H45693" t="s">
        <v>345</v>
      </c>
      <c r="I45693" t="s">
        <v>5233</v>
      </c>
      <c r="J45693" t="s">
        <v>5118</v>
      </c>
      <c r="K45693" t="s">
        <v>22</v>
      </c>
      <c r="M45693" t="s">
        <v>22</v>
      </c>
      <c r="O45693" t="s">
        <v>22</v>
      </c>
      <c r="Q45693" t="s">
        <v>123512</v>
      </c>
      <c r="R45693" t="s">
        <v>389</v>
      </c>
      <c r="S45693" t="s">
        <v>1434</v>
      </c>
      <c r="T45693" t="s">
        <v>61</v>
      </c>
      <c r="U45693" t="s">
        <v>79</v>
      </c>
    </row>
    <row r="45694" spans="1:21" x14ac:dyDescent="0.3">
      <c r="A45694" t="s">
        <v>610</v>
      </c>
      <c r="B45694" s="1">
        <v>0.16666666666666666</v>
      </c>
      <c r="C45694" t="s">
        <v>123513</v>
      </c>
      <c r="D45694" t="s">
        <v>23</v>
      </c>
      <c r="E45694" t="s">
        <v>123514</v>
      </c>
      <c r="F45694" t="s">
        <v>30</v>
      </c>
      <c r="G45694" t="s">
        <v>374</v>
      </c>
      <c r="H45694" t="s">
        <v>576</v>
      </c>
      <c r="I45694" t="s">
        <v>4658</v>
      </c>
      <c r="J45694" t="s">
        <v>888</v>
      </c>
      <c r="K45694" t="s">
        <v>22</v>
      </c>
      <c r="M45694" t="s">
        <v>22</v>
      </c>
      <c r="O45694" t="s">
        <v>22</v>
      </c>
      <c r="Q45694" t="s">
        <v>113149</v>
      </c>
      <c r="R45694" t="s">
        <v>26</v>
      </c>
      <c r="S45694" t="s">
        <v>15750</v>
      </c>
      <c r="T45694" t="s">
        <v>91</v>
      </c>
      <c r="U45694" t="s">
        <v>61</v>
      </c>
    </row>
    <row r="45695" spans="1:21" x14ac:dyDescent="0.3">
      <c r="A45695" t="s">
        <v>495</v>
      </c>
      <c r="B45695" s="1">
        <v>0.16666666666666666</v>
      </c>
      <c r="C45695" t="s">
        <v>123515</v>
      </c>
      <c r="D45695" t="s">
        <v>23</v>
      </c>
      <c r="E45695" t="s">
        <v>123516</v>
      </c>
      <c r="F45695" t="s">
        <v>24</v>
      </c>
      <c r="G45695" t="s">
        <v>513</v>
      </c>
      <c r="H45695" t="s">
        <v>550</v>
      </c>
      <c r="I45695" t="s">
        <v>1867</v>
      </c>
      <c r="J45695" t="s">
        <v>8763</v>
      </c>
      <c r="K45695" t="s">
        <v>22</v>
      </c>
      <c r="M45695" t="s">
        <v>22</v>
      </c>
      <c r="O45695" t="s">
        <v>22</v>
      </c>
      <c r="Q45695" t="s">
        <v>123517</v>
      </c>
      <c r="R45695" t="s">
        <v>389</v>
      </c>
      <c r="S45695" t="s">
        <v>12921</v>
      </c>
      <c r="T45695" t="s">
        <v>79</v>
      </c>
      <c r="U45695" t="s">
        <v>29</v>
      </c>
    </row>
    <row r="45696" spans="1:21" x14ac:dyDescent="0.3">
      <c r="A45696" t="s">
        <v>352</v>
      </c>
      <c r="B45696" s="1">
        <v>0.5</v>
      </c>
      <c r="C45696" t="s">
        <v>123518</v>
      </c>
      <c r="D45696" t="s">
        <v>23</v>
      </c>
      <c r="E45696" t="s">
        <v>123519</v>
      </c>
      <c r="F45696" t="s">
        <v>21</v>
      </c>
      <c r="G45696" t="s">
        <v>369</v>
      </c>
      <c r="H45696" t="s">
        <v>551</v>
      </c>
      <c r="I45696" t="s">
        <v>73</v>
      </c>
      <c r="J45696" t="s">
        <v>12134</v>
      </c>
      <c r="K45696" t="s">
        <v>22</v>
      </c>
      <c r="M45696" t="s">
        <v>22</v>
      </c>
      <c r="O45696" t="s">
        <v>22</v>
      </c>
      <c r="Q45696" t="s">
        <v>123520</v>
      </c>
      <c r="R45696" t="s">
        <v>33</v>
      </c>
      <c r="S45696" t="s">
        <v>10916</v>
      </c>
      <c r="T45696" t="s">
        <v>28</v>
      </c>
      <c r="U45696" t="s">
        <v>47</v>
      </c>
    </row>
    <row r="45697" spans="1:21" x14ac:dyDescent="0.3">
      <c r="A45697" t="s">
        <v>366</v>
      </c>
      <c r="B45697" s="1">
        <v>0</v>
      </c>
      <c r="C45697" t="s">
        <v>123521</v>
      </c>
      <c r="D45697" t="s">
        <v>354</v>
      </c>
      <c r="E45697" t="s">
        <v>123522</v>
      </c>
      <c r="F45697" t="s">
        <v>21</v>
      </c>
      <c r="G45697" t="s">
        <v>369</v>
      </c>
      <c r="H45697" t="s">
        <v>467</v>
      </c>
      <c r="K45697" t="s">
        <v>22</v>
      </c>
      <c r="M45697" t="s">
        <v>105</v>
      </c>
      <c r="N45697" t="s">
        <v>365</v>
      </c>
      <c r="O45697" t="s">
        <v>22</v>
      </c>
    </row>
    <row r="45698" spans="1:21" x14ac:dyDescent="0.3">
      <c r="A45698" t="s">
        <v>352</v>
      </c>
      <c r="B45698" s="1">
        <v>8.3333333333333329E-2</v>
      </c>
      <c r="C45698" t="s">
        <v>123523</v>
      </c>
      <c r="D45698" t="s">
        <v>23</v>
      </c>
      <c r="E45698" t="s">
        <v>123524</v>
      </c>
      <c r="F45698" t="s">
        <v>37</v>
      </c>
      <c r="G45698" t="s">
        <v>567</v>
      </c>
      <c r="H45698" t="s">
        <v>369</v>
      </c>
      <c r="I45698" t="s">
        <v>746</v>
      </c>
      <c r="J45698" t="s">
        <v>7719</v>
      </c>
      <c r="K45698" t="s">
        <v>22</v>
      </c>
      <c r="M45698" t="s">
        <v>22</v>
      </c>
      <c r="O45698" t="s">
        <v>22</v>
      </c>
      <c r="Q45698" t="s">
        <v>123525</v>
      </c>
      <c r="R45698" t="s">
        <v>33</v>
      </c>
      <c r="S45698" t="s">
        <v>2325</v>
      </c>
      <c r="T45698" t="s">
        <v>44</v>
      </c>
      <c r="U45698" t="s">
        <v>44</v>
      </c>
    </row>
    <row r="45699" spans="1:21" x14ac:dyDescent="0.3">
      <c r="A45699" t="s">
        <v>610</v>
      </c>
      <c r="B45699" s="1">
        <v>0.45833333333333331</v>
      </c>
      <c r="C45699" t="s">
        <v>123526</v>
      </c>
      <c r="D45699" t="s">
        <v>23</v>
      </c>
      <c r="E45699" t="s">
        <v>123527</v>
      </c>
      <c r="F45699" t="s">
        <v>50</v>
      </c>
      <c r="G45699" t="s">
        <v>393</v>
      </c>
      <c r="H45699" t="s">
        <v>513</v>
      </c>
      <c r="I45699" t="s">
        <v>8675</v>
      </c>
      <c r="J45699" t="s">
        <v>3241</v>
      </c>
      <c r="K45699" t="s">
        <v>22</v>
      </c>
      <c r="M45699" t="s">
        <v>22</v>
      </c>
      <c r="O45699" t="s">
        <v>22</v>
      </c>
      <c r="Q45699" t="s">
        <v>123528</v>
      </c>
      <c r="R45699" t="s">
        <v>389</v>
      </c>
      <c r="S45699" t="s">
        <v>30413</v>
      </c>
      <c r="T45699" t="s">
        <v>47</v>
      </c>
      <c r="U45699" t="s">
        <v>35</v>
      </c>
    </row>
    <row r="45700" spans="1:21" x14ac:dyDescent="0.3">
      <c r="A45700" t="s">
        <v>425</v>
      </c>
      <c r="B45700" s="1">
        <v>4.1666666666666664E-2</v>
      </c>
      <c r="C45700" t="s">
        <v>123529</v>
      </c>
      <c r="D45700" t="s">
        <v>354</v>
      </c>
      <c r="E45700" t="s">
        <v>123530</v>
      </c>
      <c r="F45700" t="s">
        <v>21</v>
      </c>
      <c r="G45700" t="s">
        <v>467</v>
      </c>
      <c r="H45700" t="s">
        <v>385</v>
      </c>
      <c r="K45700" t="s">
        <v>22</v>
      </c>
      <c r="M45700" t="s">
        <v>105</v>
      </c>
      <c r="N45700" t="s">
        <v>86</v>
      </c>
      <c r="O45700" t="s">
        <v>22</v>
      </c>
    </row>
    <row r="45701" spans="1:21" x14ac:dyDescent="0.3">
      <c r="A45701" t="s">
        <v>495</v>
      </c>
      <c r="B45701" s="1">
        <v>0.625</v>
      </c>
      <c r="C45701" t="s">
        <v>123531</v>
      </c>
      <c r="D45701" t="s">
        <v>23</v>
      </c>
      <c r="E45701" t="s">
        <v>123532</v>
      </c>
      <c r="F45701" t="s">
        <v>24</v>
      </c>
      <c r="G45701" t="s">
        <v>576</v>
      </c>
      <c r="H45701" t="s">
        <v>357</v>
      </c>
      <c r="I45701" t="s">
        <v>9074</v>
      </c>
      <c r="J45701" t="s">
        <v>1199</v>
      </c>
      <c r="K45701" t="s">
        <v>22</v>
      </c>
      <c r="M45701" t="s">
        <v>22</v>
      </c>
      <c r="O45701" t="s">
        <v>22</v>
      </c>
      <c r="Q45701" t="s">
        <v>123533</v>
      </c>
      <c r="R45701" t="s">
        <v>389</v>
      </c>
      <c r="S45701" t="s">
        <v>2765</v>
      </c>
      <c r="T45701" t="s">
        <v>66</v>
      </c>
      <c r="U45701" t="s">
        <v>47</v>
      </c>
    </row>
    <row r="45702" spans="1:21" x14ac:dyDescent="0.3">
      <c r="A45702" t="s">
        <v>867</v>
      </c>
      <c r="B45702" s="1">
        <v>0.20833333333333334</v>
      </c>
      <c r="C45702" t="s">
        <v>123534</v>
      </c>
      <c r="D45702" t="s">
        <v>23</v>
      </c>
      <c r="E45702" t="s">
        <v>123535</v>
      </c>
      <c r="F45702" t="s">
        <v>39</v>
      </c>
      <c r="G45702" t="s">
        <v>658</v>
      </c>
      <c r="H45702" t="s">
        <v>375</v>
      </c>
      <c r="I45702" t="s">
        <v>11969</v>
      </c>
      <c r="J45702" t="s">
        <v>5768</v>
      </c>
      <c r="K45702" t="s">
        <v>22</v>
      </c>
      <c r="M45702" t="s">
        <v>22</v>
      </c>
      <c r="O45702" t="s">
        <v>22</v>
      </c>
      <c r="Q45702" t="s">
        <v>123536</v>
      </c>
      <c r="R45702" t="s">
        <v>33</v>
      </c>
      <c r="S45702" t="s">
        <v>591</v>
      </c>
      <c r="T45702" t="s">
        <v>47</v>
      </c>
      <c r="U45702" t="s">
        <v>56</v>
      </c>
    </row>
    <row r="45703" spans="1:21" x14ac:dyDescent="0.3">
      <c r="A45703" t="s">
        <v>509</v>
      </c>
      <c r="B45703" s="1">
        <v>0</v>
      </c>
      <c r="C45703" t="s">
        <v>123537</v>
      </c>
      <c r="D45703" t="s">
        <v>23</v>
      </c>
      <c r="E45703" t="s">
        <v>123538</v>
      </c>
      <c r="F45703" t="s">
        <v>30</v>
      </c>
      <c r="G45703" t="s">
        <v>374</v>
      </c>
      <c r="H45703" t="s">
        <v>466</v>
      </c>
      <c r="I45703" t="s">
        <v>2394</v>
      </c>
      <c r="J45703" t="s">
        <v>4160</v>
      </c>
      <c r="K45703" t="s">
        <v>22</v>
      </c>
      <c r="M45703" t="s">
        <v>22</v>
      </c>
      <c r="O45703" t="s">
        <v>22</v>
      </c>
      <c r="Q45703" t="s">
        <v>123539</v>
      </c>
      <c r="R45703" t="s">
        <v>33</v>
      </c>
      <c r="S45703" t="s">
        <v>5751</v>
      </c>
      <c r="T45703" t="s">
        <v>80</v>
      </c>
      <c r="U45703" t="s">
        <v>63</v>
      </c>
    </row>
    <row r="45704" spans="1:21" x14ac:dyDescent="0.3">
      <c r="A45704" t="s">
        <v>617</v>
      </c>
      <c r="B45704" s="1">
        <v>0.375</v>
      </c>
      <c r="C45704" t="s">
        <v>123540</v>
      </c>
      <c r="D45704" t="s">
        <v>372</v>
      </c>
      <c r="E45704" t="s">
        <v>123541</v>
      </c>
      <c r="F45704" t="s">
        <v>37</v>
      </c>
      <c r="G45704" t="s">
        <v>363</v>
      </c>
      <c r="H45704" t="s">
        <v>466</v>
      </c>
      <c r="K45704" t="s">
        <v>22</v>
      </c>
      <c r="M45704" t="s">
        <v>22</v>
      </c>
      <c r="O45704" t="s">
        <v>105</v>
      </c>
      <c r="P45704" t="s">
        <v>113</v>
      </c>
    </row>
    <row r="45705" spans="1:21" x14ac:dyDescent="0.3">
      <c r="A45705" t="s">
        <v>509</v>
      </c>
      <c r="B45705" s="1">
        <v>0.33333333333333331</v>
      </c>
      <c r="C45705" t="s">
        <v>123542</v>
      </c>
      <c r="D45705" t="s">
        <v>23</v>
      </c>
      <c r="E45705" t="s">
        <v>123543</v>
      </c>
      <c r="F45705" t="s">
        <v>50</v>
      </c>
      <c r="G45705" t="s">
        <v>375</v>
      </c>
      <c r="H45705" t="s">
        <v>446</v>
      </c>
      <c r="I45705" t="s">
        <v>9063</v>
      </c>
      <c r="J45705" t="s">
        <v>22772</v>
      </c>
      <c r="K45705" t="s">
        <v>22</v>
      </c>
      <c r="M45705" t="s">
        <v>22</v>
      </c>
      <c r="O45705" t="s">
        <v>22</v>
      </c>
      <c r="Q45705" t="s">
        <v>30588</v>
      </c>
      <c r="R45705" t="s">
        <v>389</v>
      </c>
      <c r="S45705" t="s">
        <v>7136</v>
      </c>
      <c r="T45705" t="s">
        <v>35</v>
      </c>
      <c r="U45705" t="s">
        <v>47</v>
      </c>
    </row>
    <row r="45706" spans="1:21" x14ac:dyDescent="0.3">
      <c r="A45706" t="s">
        <v>610</v>
      </c>
      <c r="B45706" s="1">
        <v>0.58333333333333337</v>
      </c>
      <c r="C45706" t="s">
        <v>123544</v>
      </c>
      <c r="D45706" t="s">
        <v>354</v>
      </c>
      <c r="E45706" t="s">
        <v>123545</v>
      </c>
      <c r="F45706" t="s">
        <v>37</v>
      </c>
      <c r="G45706" t="s">
        <v>380</v>
      </c>
      <c r="H45706" t="s">
        <v>394</v>
      </c>
      <c r="K45706" t="s">
        <v>22</v>
      </c>
      <c r="M45706" t="s">
        <v>105</v>
      </c>
      <c r="N45706" t="s">
        <v>86</v>
      </c>
      <c r="O45706" t="s">
        <v>22</v>
      </c>
    </row>
    <row r="45707" spans="1:21" x14ac:dyDescent="0.3">
      <c r="A45707" t="s">
        <v>480</v>
      </c>
      <c r="B45707" s="1">
        <v>0.79166666666666663</v>
      </c>
      <c r="C45707" t="s">
        <v>123546</v>
      </c>
      <c r="D45707" t="s">
        <v>23</v>
      </c>
      <c r="E45707" t="s">
        <v>123547</v>
      </c>
      <c r="F45707" t="s">
        <v>49</v>
      </c>
      <c r="G45707" t="s">
        <v>424</v>
      </c>
      <c r="H45707" t="s">
        <v>597</v>
      </c>
      <c r="I45707" t="s">
        <v>2686</v>
      </c>
      <c r="J45707" t="s">
        <v>763</v>
      </c>
      <c r="K45707" t="s">
        <v>22</v>
      </c>
      <c r="M45707" t="s">
        <v>22</v>
      </c>
      <c r="O45707" t="s">
        <v>22</v>
      </c>
      <c r="Q45707" t="s">
        <v>123548</v>
      </c>
      <c r="R45707" t="s">
        <v>350</v>
      </c>
      <c r="S45707" t="s">
        <v>18913</v>
      </c>
      <c r="T45707" t="s">
        <v>60</v>
      </c>
      <c r="U45707" t="s">
        <v>66</v>
      </c>
    </row>
    <row r="45708" spans="1:21" x14ac:dyDescent="0.3">
      <c r="A45708" t="s">
        <v>564</v>
      </c>
      <c r="B45708" s="1">
        <v>8.3333333333333329E-2</v>
      </c>
      <c r="C45708" t="s">
        <v>123549</v>
      </c>
      <c r="D45708" t="s">
        <v>354</v>
      </c>
      <c r="E45708" t="s">
        <v>123550</v>
      </c>
      <c r="F45708" t="s">
        <v>39</v>
      </c>
      <c r="G45708" t="s">
        <v>453</v>
      </c>
      <c r="H45708" t="s">
        <v>375</v>
      </c>
      <c r="K45708" t="s">
        <v>22</v>
      </c>
      <c r="M45708" t="s">
        <v>105</v>
      </c>
      <c r="N45708" t="s">
        <v>86</v>
      </c>
      <c r="O45708" t="s">
        <v>22</v>
      </c>
    </row>
    <row r="45709" spans="1:21" x14ac:dyDescent="0.3">
      <c r="A45709" t="s">
        <v>495</v>
      </c>
      <c r="B45709" s="1">
        <v>0.16666666666666666</v>
      </c>
      <c r="C45709" t="s">
        <v>123551</v>
      </c>
      <c r="D45709" t="s">
        <v>23</v>
      </c>
      <c r="E45709" t="s">
        <v>123552</v>
      </c>
      <c r="F45709" t="s">
        <v>39</v>
      </c>
      <c r="G45709" t="s">
        <v>605</v>
      </c>
      <c r="H45709" t="s">
        <v>505</v>
      </c>
      <c r="I45709" t="s">
        <v>14819</v>
      </c>
      <c r="J45709" t="s">
        <v>5844</v>
      </c>
      <c r="K45709" t="s">
        <v>22</v>
      </c>
      <c r="M45709" t="s">
        <v>22</v>
      </c>
      <c r="O45709" t="s">
        <v>22</v>
      </c>
      <c r="Q45709" t="s">
        <v>123553</v>
      </c>
      <c r="R45709" t="s">
        <v>350</v>
      </c>
      <c r="S45709" t="s">
        <v>20273</v>
      </c>
      <c r="T45709" t="s">
        <v>63</v>
      </c>
      <c r="U45709" t="s">
        <v>63</v>
      </c>
    </row>
    <row r="45710" spans="1:21" x14ac:dyDescent="0.3">
      <c r="A45710" t="s">
        <v>488</v>
      </c>
      <c r="B45710" s="1">
        <v>0.5</v>
      </c>
      <c r="C45710" t="s">
        <v>123554</v>
      </c>
      <c r="D45710" t="s">
        <v>422</v>
      </c>
      <c r="E45710" t="s">
        <v>123555</v>
      </c>
      <c r="F45710" t="s">
        <v>39</v>
      </c>
      <c r="G45710" t="s">
        <v>550</v>
      </c>
      <c r="H45710" t="s">
        <v>411</v>
      </c>
      <c r="K45710" t="s">
        <v>105</v>
      </c>
      <c r="L45710" t="s">
        <v>138</v>
      </c>
      <c r="M45710" t="s">
        <v>22</v>
      </c>
      <c r="O45710" t="s">
        <v>22</v>
      </c>
    </row>
    <row r="45711" spans="1:21" x14ac:dyDescent="0.3">
      <c r="A45711" t="s">
        <v>564</v>
      </c>
      <c r="B45711" s="1">
        <v>0.66666666666666663</v>
      </c>
      <c r="C45711" t="s">
        <v>123556</v>
      </c>
      <c r="D45711" t="s">
        <v>23</v>
      </c>
      <c r="E45711" t="s">
        <v>123557</v>
      </c>
      <c r="F45711" t="s">
        <v>24</v>
      </c>
      <c r="G45711" t="s">
        <v>374</v>
      </c>
      <c r="H45711" t="s">
        <v>605</v>
      </c>
      <c r="I45711" t="s">
        <v>8389</v>
      </c>
      <c r="J45711" t="s">
        <v>5967</v>
      </c>
      <c r="K45711" t="s">
        <v>22</v>
      </c>
      <c r="M45711" t="s">
        <v>22</v>
      </c>
      <c r="O45711" t="s">
        <v>22</v>
      </c>
      <c r="Q45711" t="s">
        <v>123558</v>
      </c>
      <c r="R45711" t="s">
        <v>389</v>
      </c>
      <c r="S45711" t="s">
        <v>9461</v>
      </c>
      <c r="T45711" t="s">
        <v>61</v>
      </c>
      <c r="U45711" t="s">
        <v>44</v>
      </c>
    </row>
    <row r="45712" spans="1:21" x14ac:dyDescent="0.3">
      <c r="A45712" t="s">
        <v>564</v>
      </c>
      <c r="B45712" s="1">
        <v>0.41666666666666669</v>
      </c>
      <c r="C45712" t="s">
        <v>123559</v>
      </c>
      <c r="D45712" t="s">
        <v>23</v>
      </c>
      <c r="E45712" t="s">
        <v>123560</v>
      </c>
      <c r="F45712" t="s">
        <v>49</v>
      </c>
      <c r="G45712" t="s">
        <v>773</v>
      </c>
      <c r="H45712" t="s">
        <v>393</v>
      </c>
      <c r="I45712" t="s">
        <v>9709</v>
      </c>
      <c r="J45712" t="s">
        <v>6113</v>
      </c>
      <c r="K45712" t="s">
        <v>22</v>
      </c>
      <c r="M45712" t="s">
        <v>22</v>
      </c>
      <c r="O45712" t="s">
        <v>22</v>
      </c>
      <c r="Q45712" t="s">
        <v>123561</v>
      </c>
      <c r="R45712" t="s">
        <v>350</v>
      </c>
      <c r="S45712" t="s">
        <v>14821</v>
      </c>
      <c r="T45712" t="s">
        <v>57</v>
      </c>
      <c r="U45712" t="s">
        <v>29</v>
      </c>
    </row>
    <row r="45713" spans="1:21" x14ac:dyDescent="0.3">
      <c r="A45713" t="s">
        <v>381</v>
      </c>
      <c r="B45713" s="1">
        <v>0.29166666666666669</v>
      </c>
      <c r="C45713" t="s">
        <v>123562</v>
      </c>
      <c r="D45713" t="s">
        <v>23</v>
      </c>
      <c r="E45713" t="s">
        <v>123563</v>
      </c>
      <c r="F45713" t="s">
        <v>49</v>
      </c>
      <c r="G45713" t="s">
        <v>798</v>
      </c>
      <c r="H45713" t="s">
        <v>467</v>
      </c>
      <c r="I45713" t="s">
        <v>7263</v>
      </c>
      <c r="J45713" t="s">
        <v>14023</v>
      </c>
      <c r="K45713" t="s">
        <v>22</v>
      </c>
      <c r="M45713" t="s">
        <v>22</v>
      </c>
      <c r="O45713" t="s">
        <v>22</v>
      </c>
      <c r="Q45713" t="s">
        <v>123564</v>
      </c>
      <c r="R45713" t="s">
        <v>26</v>
      </c>
      <c r="S45713" t="s">
        <v>4230</v>
      </c>
      <c r="T45713" t="s">
        <v>61</v>
      </c>
      <c r="U45713" t="s">
        <v>35</v>
      </c>
    </row>
    <row r="45714" spans="1:21" x14ac:dyDescent="0.3">
      <c r="A45714" t="s">
        <v>399</v>
      </c>
      <c r="B45714" s="1">
        <v>0.33333333333333331</v>
      </c>
      <c r="C45714" t="s">
        <v>123565</v>
      </c>
      <c r="D45714" t="s">
        <v>372</v>
      </c>
      <c r="E45714" t="s">
        <v>123566</v>
      </c>
      <c r="F45714" t="s">
        <v>39</v>
      </c>
      <c r="G45714" t="s">
        <v>533</v>
      </c>
      <c r="H45714" t="s">
        <v>411</v>
      </c>
      <c r="K45714" t="s">
        <v>22</v>
      </c>
      <c r="M45714" t="s">
        <v>22</v>
      </c>
      <c r="O45714" t="s">
        <v>105</v>
      </c>
      <c r="P45714" t="s">
        <v>87</v>
      </c>
    </row>
    <row r="45715" spans="1:21" x14ac:dyDescent="0.3">
      <c r="A45715" t="s">
        <v>456</v>
      </c>
      <c r="B45715" s="1">
        <v>0.41666666666666669</v>
      </c>
      <c r="C45715" t="s">
        <v>123567</v>
      </c>
      <c r="D45715" t="s">
        <v>23</v>
      </c>
      <c r="E45715" t="s">
        <v>123568</v>
      </c>
      <c r="F45715" t="s">
        <v>24</v>
      </c>
      <c r="G45715" t="s">
        <v>356</v>
      </c>
      <c r="H45715" t="s">
        <v>483</v>
      </c>
      <c r="I45715" t="s">
        <v>1067</v>
      </c>
      <c r="J45715" t="s">
        <v>4986</v>
      </c>
      <c r="K45715" t="s">
        <v>22</v>
      </c>
      <c r="M45715" t="s">
        <v>22</v>
      </c>
      <c r="O45715" t="s">
        <v>22</v>
      </c>
      <c r="Q45715" t="s">
        <v>123569</v>
      </c>
      <c r="R45715" t="s">
        <v>33</v>
      </c>
      <c r="S45715" t="s">
        <v>1264</v>
      </c>
      <c r="T45715" t="s">
        <v>68</v>
      </c>
      <c r="U45715" t="s">
        <v>91</v>
      </c>
    </row>
    <row r="45716" spans="1:21" x14ac:dyDescent="0.3">
      <c r="A45716" t="s">
        <v>407</v>
      </c>
      <c r="B45716" s="1">
        <v>0.875</v>
      </c>
      <c r="C45716" t="s">
        <v>123570</v>
      </c>
      <c r="D45716" t="s">
        <v>23</v>
      </c>
      <c r="E45716" t="s">
        <v>123571</v>
      </c>
      <c r="F45716" t="s">
        <v>37</v>
      </c>
      <c r="G45716" t="s">
        <v>380</v>
      </c>
      <c r="H45716" t="s">
        <v>385</v>
      </c>
      <c r="I45716" t="s">
        <v>13003</v>
      </c>
      <c r="J45716" t="s">
        <v>2332</v>
      </c>
      <c r="K45716" t="s">
        <v>22</v>
      </c>
      <c r="M45716" t="s">
        <v>22</v>
      </c>
      <c r="O45716" t="s">
        <v>22</v>
      </c>
      <c r="Q45716" t="s">
        <v>123572</v>
      </c>
      <c r="R45716" t="s">
        <v>389</v>
      </c>
      <c r="S45716" t="s">
        <v>57666</v>
      </c>
      <c r="T45716" t="s">
        <v>91</v>
      </c>
      <c r="U45716" t="s">
        <v>29</v>
      </c>
    </row>
    <row r="45717" spans="1:21" x14ac:dyDescent="0.3">
      <c r="A45717" t="s">
        <v>439</v>
      </c>
      <c r="B45717" s="1">
        <v>0.29166666666666669</v>
      </c>
      <c r="C45717" t="s">
        <v>123573</v>
      </c>
      <c r="D45717" t="s">
        <v>23</v>
      </c>
      <c r="E45717" t="s">
        <v>123574</v>
      </c>
      <c r="F45717" t="s">
        <v>21</v>
      </c>
      <c r="G45717" t="s">
        <v>597</v>
      </c>
      <c r="H45717" t="s">
        <v>551</v>
      </c>
      <c r="I45717" t="s">
        <v>1891</v>
      </c>
      <c r="J45717" t="s">
        <v>4739</v>
      </c>
      <c r="K45717" t="s">
        <v>22</v>
      </c>
      <c r="M45717" t="s">
        <v>22</v>
      </c>
      <c r="O45717" t="s">
        <v>22</v>
      </c>
      <c r="Q45717" t="s">
        <v>44129</v>
      </c>
      <c r="R45717" t="s">
        <v>389</v>
      </c>
      <c r="S45717" t="s">
        <v>7777</v>
      </c>
      <c r="T45717" t="s">
        <v>35</v>
      </c>
      <c r="U45717" t="s">
        <v>28</v>
      </c>
    </row>
    <row r="45718" spans="1:21" x14ac:dyDescent="0.3">
      <c r="A45718" t="s">
        <v>399</v>
      </c>
      <c r="B45718" s="1">
        <v>0.58333333333333337</v>
      </c>
      <c r="C45718" t="s">
        <v>123575</v>
      </c>
      <c r="D45718" t="s">
        <v>23</v>
      </c>
      <c r="E45718" t="s">
        <v>123576</v>
      </c>
      <c r="F45718" t="s">
        <v>49</v>
      </c>
      <c r="G45718" t="s">
        <v>442</v>
      </c>
      <c r="H45718" t="s">
        <v>533</v>
      </c>
      <c r="I45718" t="s">
        <v>13744</v>
      </c>
      <c r="J45718" t="s">
        <v>2781</v>
      </c>
      <c r="K45718" t="s">
        <v>22</v>
      </c>
      <c r="M45718" t="s">
        <v>22</v>
      </c>
      <c r="O45718" t="s">
        <v>22</v>
      </c>
      <c r="Q45718" t="s">
        <v>77864</v>
      </c>
      <c r="R45718" t="s">
        <v>350</v>
      </c>
      <c r="S45718" t="s">
        <v>52876</v>
      </c>
      <c r="T45718" t="s">
        <v>47</v>
      </c>
      <c r="U45718" t="s">
        <v>28</v>
      </c>
    </row>
    <row r="45719" spans="1:21" x14ac:dyDescent="0.3">
      <c r="A45719" t="s">
        <v>370</v>
      </c>
      <c r="B45719" s="1">
        <v>4.1666666666666664E-2</v>
      </c>
      <c r="C45719" t="s">
        <v>123577</v>
      </c>
      <c r="D45719" t="s">
        <v>23</v>
      </c>
      <c r="E45719" t="s">
        <v>123578</v>
      </c>
      <c r="F45719" t="s">
        <v>49</v>
      </c>
      <c r="G45719" t="s">
        <v>424</v>
      </c>
      <c r="H45719" t="s">
        <v>442</v>
      </c>
      <c r="I45719" t="s">
        <v>7147</v>
      </c>
      <c r="J45719" t="s">
        <v>3156</v>
      </c>
      <c r="K45719" t="s">
        <v>22</v>
      </c>
      <c r="M45719" t="s">
        <v>22</v>
      </c>
      <c r="O45719" t="s">
        <v>22</v>
      </c>
      <c r="Q45719" t="s">
        <v>90045</v>
      </c>
      <c r="R45719" t="s">
        <v>26</v>
      </c>
      <c r="S45719" t="s">
        <v>11534</v>
      </c>
      <c r="T45719" t="s">
        <v>45</v>
      </c>
      <c r="U45719" t="s">
        <v>60</v>
      </c>
    </row>
    <row r="45720" spans="1:21" x14ac:dyDescent="0.3">
      <c r="A45720" t="s">
        <v>472</v>
      </c>
      <c r="B45720" s="1">
        <v>0.375</v>
      </c>
      <c r="C45720" t="s">
        <v>123579</v>
      </c>
      <c r="D45720" t="s">
        <v>354</v>
      </c>
      <c r="E45720" t="s">
        <v>123580</v>
      </c>
      <c r="F45720" t="s">
        <v>24</v>
      </c>
      <c r="G45720" t="s">
        <v>453</v>
      </c>
      <c r="H45720" t="s">
        <v>402</v>
      </c>
      <c r="K45720" t="s">
        <v>22</v>
      </c>
      <c r="M45720" t="s">
        <v>105</v>
      </c>
      <c r="N45720" t="s">
        <v>86</v>
      </c>
      <c r="O45720" t="s">
        <v>22</v>
      </c>
    </row>
    <row r="45721" spans="1:21" x14ac:dyDescent="0.3">
      <c r="A45721" t="s">
        <v>352</v>
      </c>
      <c r="B45721" s="1">
        <v>0.875</v>
      </c>
      <c r="C45721" t="s">
        <v>123581</v>
      </c>
      <c r="D45721" t="s">
        <v>23</v>
      </c>
      <c r="E45721" t="s">
        <v>123582</v>
      </c>
      <c r="F45721" t="s">
        <v>30</v>
      </c>
      <c r="G45721" t="s">
        <v>658</v>
      </c>
      <c r="H45721" t="s">
        <v>532</v>
      </c>
      <c r="I45721" t="s">
        <v>5767</v>
      </c>
      <c r="J45721" t="s">
        <v>3173</v>
      </c>
      <c r="K45721" t="s">
        <v>22</v>
      </c>
      <c r="M45721" t="s">
        <v>22</v>
      </c>
      <c r="O45721" t="s">
        <v>22</v>
      </c>
      <c r="Q45721" t="s">
        <v>123583</v>
      </c>
      <c r="R45721" t="s">
        <v>26</v>
      </c>
      <c r="S45721" t="s">
        <v>7622</v>
      </c>
      <c r="T45721" t="s">
        <v>61</v>
      </c>
      <c r="U45721" t="s">
        <v>56</v>
      </c>
    </row>
    <row r="45722" spans="1:21" x14ac:dyDescent="0.3">
      <c r="A45722" t="s">
        <v>342</v>
      </c>
      <c r="B45722" s="1">
        <v>0.66666666666666663</v>
      </c>
      <c r="C45722" t="s">
        <v>123584</v>
      </c>
      <c r="D45722" t="s">
        <v>23</v>
      </c>
      <c r="E45722" t="s">
        <v>123585</v>
      </c>
      <c r="F45722" t="s">
        <v>24</v>
      </c>
      <c r="G45722" t="s">
        <v>446</v>
      </c>
      <c r="H45722" t="s">
        <v>658</v>
      </c>
      <c r="I45722" t="s">
        <v>4689</v>
      </c>
      <c r="J45722" t="s">
        <v>9704</v>
      </c>
      <c r="K45722" t="s">
        <v>22</v>
      </c>
      <c r="M45722" t="s">
        <v>22</v>
      </c>
      <c r="O45722" t="s">
        <v>22</v>
      </c>
      <c r="Q45722" t="s">
        <v>123586</v>
      </c>
      <c r="R45722" t="s">
        <v>389</v>
      </c>
      <c r="S45722" t="s">
        <v>7041</v>
      </c>
      <c r="T45722" t="s">
        <v>36</v>
      </c>
      <c r="U45722" t="s">
        <v>61</v>
      </c>
    </row>
    <row r="45723" spans="1:21" x14ac:dyDescent="0.3">
      <c r="A45723" t="s">
        <v>10820</v>
      </c>
      <c r="B45723" s="1">
        <v>0</v>
      </c>
      <c r="C45723" t="s">
        <v>123587</v>
      </c>
      <c r="D45723" t="s">
        <v>23</v>
      </c>
      <c r="E45723" t="s">
        <v>123588</v>
      </c>
      <c r="F45723" t="s">
        <v>30</v>
      </c>
      <c r="G45723" t="s">
        <v>369</v>
      </c>
      <c r="H45723" t="s">
        <v>798</v>
      </c>
      <c r="I45723" t="s">
        <v>9233</v>
      </c>
      <c r="J45723" t="s">
        <v>419</v>
      </c>
      <c r="K45723" t="s">
        <v>22</v>
      </c>
      <c r="M45723" t="s">
        <v>22</v>
      </c>
      <c r="O45723" t="s">
        <v>22</v>
      </c>
      <c r="Q45723" t="s">
        <v>123589</v>
      </c>
      <c r="R45723" t="s">
        <v>389</v>
      </c>
      <c r="S45723" t="s">
        <v>35604</v>
      </c>
      <c r="T45723" t="s">
        <v>44</v>
      </c>
      <c r="U45723" t="s">
        <v>61</v>
      </c>
    </row>
    <row r="45724" spans="1:21" x14ac:dyDescent="0.3">
      <c r="A45724" t="s">
        <v>376</v>
      </c>
      <c r="B45724" s="1">
        <v>0.91666666666666663</v>
      </c>
      <c r="C45724" t="s">
        <v>123590</v>
      </c>
      <c r="D45724" t="s">
        <v>23</v>
      </c>
      <c r="E45724" t="s">
        <v>123591</v>
      </c>
      <c r="F45724" t="s">
        <v>37</v>
      </c>
      <c r="G45724" t="s">
        <v>773</v>
      </c>
      <c r="H45724" t="s">
        <v>410</v>
      </c>
      <c r="I45724" t="s">
        <v>1000</v>
      </c>
      <c r="J45724" t="s">
        <v>1815</v>
      </c>
      <c r="K45724" t="s">
        <v>22</v>
      </c>
      <c r="M45724" t="s">
        <v>22</v>
      </c>
      <c r="O45724" t="s">
        <v>22</v>
      </c>
      <c r="Q45724" t="s">
        <v>123592</v>
      </c>
      <c r="R45724" t="s">
        <v>350</v>
      </c>
      <c r="S45724" t="s">
        <v>5364</v>
      </c>
      <c r="T45724" t="s">
        <v>68</v>
      </c>
      <c r="U45724" t="s">
        <v>80</v>
      </c>
    </row>
    <row r="45725" spans="1:21" x14ac:dyDescent="0.3">
      <c r="A45725" t="s">
        <v>509</v>
      </c>
      <c r="B45725" s="1">
        <v>0.20833333333333334</v>
      </c>
      <c r="C45725" t="s">
        <v>123593</v>
      </c>
      <c r="D45725" t="s">
        <v>354</v>
      </c>
      <c r="E45725" t="s">
        <v>46728</v>
      </c>
      <c r="F45725" t="s">
        <v>50</v>
      </c>
      <c r="G45725" t="s">
        <v>369</v>
      </c>
      <c r="H45725" t="s">
        <v>766</v>
      </c>
      <c r="K45725" t="s">
        <v>22</v>
      </c>
      <c r="M45725" t="s">
        <v>105</v>
      </c>
      <c r="N45725" t="s">
        <v>365</v>
      </c>
      <c r="O45725" t="s">
        <v>22</v>
      </c>
    </row>
    <row r="45726" spans="1:21" x14ac:dyDescent="0.3">
      <c r="A45726" t="s">
        <v>412</v>
      </c>
      <c r="B45726" s="1">
        <v>0.95833333333333337</v>
      </c>
      <c r="C45726" t="s">
        <v>123594</v>
      </c>
      <c r="D45726" t="s">
        <v>23</v>
      </c>
      <c r="E45726" t="s">
        <v>123595</v>
      </c>
      <c r="F45726" t="s">
        <v>50</v>
      </c>
      <c r="G45726" t="s">
        <v>512</v>
      </c>
      <c r="H45726" t="s">
        <v>605</v>
      </c>
      <c r="I45726" t="s">
        <v>7674</v>
      </c>
      <c r="J45726" t="s">
        <v>6657</v>
      </c>
      <c r="K45726" t="s">
        <v>22</v>
      </c>
      <c r="M45726" t="s">
        <v>22</v>
      </c>
      <c r="O45726" t="s">
        <v>22</v>
      </c>
      <c r="Q45726" t="s">
        <v>123596</v>
      </c>
      <c r="R45726" t="s">
        <v>389</v>
      </c>
      <c r="S45726" t="s">
        <v>6178</v>
      </c>
      <c r="T45726" t="s">
        <v>63</v>
      </c>
      <c r="U45726" t="s">
        <v>61</v>
      </c>
    </row>
    <row r="45727" spans="1:21" x14ac:dyDescent="0.3">
      <c r="A45727" t="s">
        <v>342</v>
      </c>
      <c r="B45727" s="1">
        <v>0.25</v>
      </c>
      <c r="C45727" t="s">
        <v>123597</v>
      </c>
      <c r="D45727" t="s">
        <v>354</v>
      </c>
      <c r="E45727" t="s">
        <v>123598</v>
      </c>
      <c r="F45727" t="s">
        <v>30</v>
      </c>
      <c r="G45727" t="s">
        <v>385</v>
      </c>
      <c r="H45727" t="s">
        <v>733</v>
      </c>
      <c r="K45727" t="s">
        <v>22</v>
      </c>
      <c r="M45727" t="s">
        <v>105</v>
      </c>
      <c r="N45727" t="s">
        <v>365</v>
      </c>
      <c r="O45727" t="s">
        <v>22</v>
      </c>
    </row>
    <row r="45728" spans="1:21" x14ac:dyDescent="0.3">
      <c r="A45728" t="s">
        <v>456</v>
      </c>
      <c r="B45728" s="1">
        <v>0.66666666666666663</v>
      </c>
      <c r="C45728" t="s">
        <v>123599</v>
      </c>
      <c r="D45728" t="s">
        <v>23</v>
      </c>
      <c r="E45728" t="s">
        <v>123600</v>
      </c>
      <c r="F45728" t="s">
        <v>30</v>
      </c>
      <c r="G45728" t="s">
        <v>512</v>
      </c>
      <c r="H45728" t="s">
        <v>467</v>
      </c>
      <c r="I45728" t="s">
        <v>8953</v>
      </c>
      <c r="J45728" t="s">
        <v>1329</v>
      </c>
      <c r="K45728" t="s">
        <v>22</v>
      </c>
      <c r="M45728" t="s">
        <v>22</v>
      </c>
      <c r="O45728" t="s">
        <v>22</v>
      </c>
      <c r="Q45728" t="s">
        <v>123601</v>
      </c>
      <c r="R45728" t="s">
        <v>350</v>
      </c>
      <c r="S45728" t="s">
        <v>1369</v>
      </c>
      <c r="T45728" t="s">
        <v>57</v>
      </c>
      <c r="U45728" t="s">
        <v>84</v>
      </c>
    </row>
    <row r="45729" spans="1:21" x14ac:dyDescent="0.3">
      <c r="A45729" t="s">
        <v>610</v>
      </c>
      <c r="B45729" s="1">
        <v>0.5</v>
      </c>
      <c r="C45729" t="s">
        <v>123602</v>
      </c>
      <c r="D45729" t="s">
        <v>422</v>
      </c>
      <c r="E45729" t="s">
        <v>123603</v>
      </c>
      <c r="F45729" t="s">
        <v>21</v>
      </c>
      <c r="G45729" t="s">
        <v>356</v>
      </c>
      <c r="H45729" t="s">
        <v>415</v>
      </c>
      <c r="K45729" t="s">
        <v>105</v>
      </c>
      <c r="L45729" t="s">
        <v>38</v>
      </c>
      <c r="M45729" t="s">
        <v>22</v>
      </c>
      <c r="O45729" t="s">
        <v>22</v>
      </c>
    </row>
    <row r="45730" spans="1:21" x14ac:dyDescent="0.3">
      <c r="A45730" t="s">
        <v>577</v>
      </c>
      <c r="B45730" s="1">
        <v>0.33333333333333331</v>
      </c>
      <c r="C45730" t="s">
        <v>123604</v>
      </c>
      <c r="D45730" t="s">
        <v>422</v>
      </c>
      <c r="E45730" t="s">
        <v>123605</v>
      </c>
      <c r="F45730" t="s">
        <v>39</v>
      </c>
      <c r="G45730" t="s">
        <v>498</v>
      </c>
      <c r="H45730" t="s">
        <v>428</v>
      </c>
      <c r="K45730" t="s">
        <v>105</v>
      </c>
      <c r="L45730" t="s">
        <v>82</v>
      </c>
      <c r="M45730" t="s">
        <v>22</v>
      </c>
      <c r="O45730" t="s">
        <v>22</v>
      </c>
    </row>
    <row r="45731" spans="1:21" x14ac:dyDescent="0.3">
      <c r="A45731" t="s">
        <v>547</v>
      </c>
      <c r="B45731" s="1">
        <v>0.66666666666666663</v>
      </c>
      <c r="C45731" t="s">
        <v>123606</v>
      </c>
      <c r="D45731" t="s">
        <v>23</v>
      </c>
      <c r="E45731" t="s">
        <v>123607</v>
      </c>
      <c r="F45731" t="s">
        <v>50</v>
      </c>
      <c r="G45731" t="s">
        <v>512</v>
      </c>
      <c r="H45731" t="s">
        <v>375</v>
      </c>
      <c r="I45731" t="s">
        <v>17791</v>
      </c>
      <c r="J45731" t="s">
        <v>27754</v>
      </c>
      <c r="K45731" t="s">
        <v>22</v>
      </c>
      <c r="M45731" t="s">
        <v>22</v>
      </c>
      <c r="O45731" t="s">
        <v>22</v>
      </c>
      <c r="Q45731" t="s">
        <v>123608</v>
      </c>
      <c r="R45731" t="s">
        <v>26</v>
      </c>
      <c r="S45731" t="s">
        <v>11840</v>
      </c>
      <c r="T45731" t="s">
        <v>75</v>
      </c>
      <c r="U45731" t="s">
        <v>75</v>
      </c>
    </row>
    <row r="45732" spans="1:21" x14ac:dyDescent="0.3">
      <c r="A45732" t="s">
        <v>602</v>
      </c>
      <c r="B45732" s="1">
        <v>0.66666666666666663</v>
      </c>
      <c r="C45732" t="s">
        <v>123609</v>
      </c>
      <c r="D45732" t="s">
        <v>422</v>
      </c>
      <c r="E45732" t="s">
        <v>123610</v>
      </c>
      <c r="F45732" t="s">
        <v>37</v>
      </c>
      <c r="G45732" t="s">
        <v>379</v>
      </c>
      <c r="H45732" t="s">
        <v>375</v>
      </c>
      <c r="K45732" t="s">
        <v>105</v>
      </c>
      <c r="L45732" t="s">
        <v>455</v>
      </c>
      <c r="M45732" t="s">
        <v>22</v>
      </c>
      <c r="O45732" t="s">
        <v>22</v>
      </c>
    </row>
    <row r="45733" spans="1:21" x14ac:dyDescent="0.3">
      <c r="A45733" t="s">
        <v>577</v>
      </c>
      <c r="B45733" s="1">
        <v>0.29166666666666669</v>
      </c>
      <c r="C45733" t="s">
        <v>123611</v>
      </c>
      <c r="D45733" t="s">
        <v>422</v>
      </c>
      <c r="E45733" t="s">
        <v>123612</v>
      </c>
      <c r="F45733" t="s">
        <v>37</v>
      </c>
      <c r="G45733" t="s">
        <v>384</v>
      </c>
      <c r="H45733" t="s">
        <v>466</v>
      </c>
      <c r="K45733" t="s">
        <v>105</v>
      </c>
      <c r="L45733" t="s">
        <v>38</v>
      </c>
      <c r="M45733" t="s">
        <v>22</v>
      </c>
      <c r="O45733" t="s">
        <v>22</v>
      </c>
    </row>
    <row r="45734" spans="1:21" x14ac:dyDescent="0.3">
      <c r="A45734" t="s">
        <v>425</v>
      </c>
      <c r="B45734" s="1">
        <v>0.83333333333333337</v>
      </c>
      <c r="C45734" t="s">
        <v>123613</v>
      </c>
      <c r="D45734" t="s">
        <v>23</v>
      </c>
      <c r="E45734" t="s">
        <v>123614</v>
      </c>
      <c r="F45734" t="s">
        <v>37</v>
      </c>
      <c r="G45734" t="s">
        <v>357</v>
      </c>
      <c r="H45734" t="s">
        <v>363</v>
      </c>
      <c r="I45734" t="s">
        <v>554</v>
      </c>
      <c r="J45734" t="s">
        <v>7513</v>
      </c>
      <c r="K45734" t="s">
        <v>22</v>
      </c>
      <c r="M45734" t="s">
        <v>22</v>
      </c>
      <c r="O45734" t="s">
        <v>22</v>
      </c>
      <c r="Q45734" t="s">
        <v>123615</v>
      </c>
      <c r="R45734" t="s">
        <v>33</v>
      </c>
      <c r="S45734" t="s">
        <v>2284</v>
      </c>
      <c r="T45734" t="s">
        <v>44</v>
      </c>
      <c r="U45734" t="s">
        <v>60</v>
      </c>
    </row>
    <row r="45735" spans="1:21" x14ac:dyDescent="0.3">
      <c r="A45735" t="s">
        <v>610</v>
      </c>
      <c r="B45735" s="1">
        <v>0.33333333333333331</v>
      </c>
      <c r="C45735" t="s">
        <v>123616</v>
      </c>
      <c r="D45735" t="s">
        <v>23</v>
      </c>
      <c r="E45735" t="s">
        <v>123617</v>
      </c>
      <c r="F45735" t="s">
        <v>21</v>
      </c>
      <c r="G45735" t="s">
        <v>411</v>
      </c>
      <c r="H45735" t="s">
        <v>513</v>
      </c>
      <c r="I45735" t="s">
        <v>3200</v>
      </c>
      <c r="J45735" t="s">
        <v>4379</v>
      </c>
      <c r="K45735" t="s">
        <v>22</v>
      </c>
      <c r="M45735" t="s">
        <v>22</v>
      </c>
      <c r="O45735" t="s">
        <v>22</v>
      </c>
      <c r="Q45735" t="s">
        <v>123618</v>
      </c>
      <c r="R45735" t="s">
        <v>350</v>
      </c>
      <c r="S45735" t="s">
        <v>4826</v>
      </c>
      <c r="T45735" t="s">
        <v>45</v>
      </c>
      <c r="U45735" t="s">
        <v>36</v>
      </c>
    </row>
    <row r="45736" spans="1:21" x14ac:dyDescent="0.3">
      <c r="A45736" t="s">
        <v>488</v>
      </c>
      <c r="B45736" s="1">
        <v>0.54166666666666663</v>
      </c>
      <c r="C45736" t="s">
        <v>123619</v>
      </c>
      <c r="D45736" t="s">
        <v>23</v>
      </c>
      <c r="E45736" t="s">
        <v>123620</v>
      </c>
      <c r="F45736" t="s">
        <v>30</v>
      </c>
      <c r="G45736" t="s">
        <v>363</v>
      </c>
      <c r="H45736" t="s">
        <v>393</v>
      </c>
      <c r="I45736" t="s">
        <v>5323</v>
      </c>
      <c r="J45736" t="s">
        <v>1566</v>
      </c>
      <c r="K45736" t="s">
        <v>22</v>
      </c>
      <c r="M45736" t="s">
        <v>22</v>
      </c>
      <c r="O45736" t="s">
        <v>22</v>
      </c>
      <c r="Q45736" t="s">
        <v>123621</v>
      </c>
      <c r="R45736" t="s">
        <v>389</v>
      </c>
      <c r="S45736" t="s">
        <v>18729</v>
      </c>
      <c r="T45736" t="s">
        <v>75</v>
      </c>
      <c r="U45736" t="s">
        <v>68</v>
      </c>
    </row>
    <row r="45737" spans="1:21" x14ac:dyDescent="0.3">
      <c r="A45737" t="s">
        <v>472</v>
      </c>
      <c r="B45737" s="1">
        <v>0</v>
      </c>
      <c r="C45737" t="s">
        <v>123622</v>
      </c>
      <c r="D45737" t="s">
        <v>354</v>
      </c>
      <c r="E45737" t="s">
        <v>123623</v>
      </c>
      <c r="F45737" t="s">
        <v>39</v>
      </c>
      <c r="G45737" t="s">
        <v>505</v>
      </c>
      <c r="H45737" t="s">
        <v>594</v>
      </c>
      <c r="K45737" t="s">
        <v>22</v>
      </c>
      <c r="M45737" t="s">
        <v>105</v>
      </c>
      <c r="N45737" t="s">
        <v>86</v>
      </c>
      <c r="O45737" t="s">
        <v>22</v>
      </c>
    </row>
    <row r="45738" spans="1:21" x14ac:dyDescent="0.3">
      <c r="A45738" t="s">
        <v>495</v>
      </c>
      <c r="B45738" s="1">
        <v>0.58333333333333337</v>
      </c>
      <c r="C45738" t="s">
        <v>123624</v>
      </c>
      <c r="D45738" t="s">
        <v>372</v>
      </c>
      <c r="E45738" t="s">
        <v>123625</v>
      </c>
      <c r="F45738" t="s">
        <v>37</v>
      </c>
      <c r="G45738" t="s">
        <v>357</v>
      </c>
      <c r="H45738" t="s">
        <v>655</v>
      </c>
      <c r="K45738" t="s">
        <v>22</v>
      </c>
      <c r="M45738" t="s">
        <v>22</v>
      </c>
      <c r="O45738" t="s">
        <v>105</v>
      </c>
      <c r="P45738" t="s">
        <v>87</v>
      </c>
    </row>
    <row r="45739" spans="1:21" x14ac:dyDescent="0.3">
      <c r="A45739" t="s">
        <v>463</v>
      </c>
      <c r="B45739" s="1">
        <v>0.75</v>
      </c>
      <c r="C45739" t="s">
        <v>123626</v>
      </c>
      <c r="D45739" t="s">
        <v>23</v>
      </c>
      <c r="E45739" t="s">
        <v>123627</v>
      </c>
      <c r="F45739" t="s">
        <v>30</v>
      </c>
      <c r="G45739" t="s">
        <v>658</v>
      </c>
      <c r="H45739" t="s">
        <v>402</v>
      </c>
      <c r="I45739" t="s">
        <v>28879</v>
      </c>
      <c r="J45739" t="s">
        <v>6617</v>
      </c>
      <c r="K45739" t="s">
        <v>22</v>
      </c>
      <c r="M45739" t="s">
        <v>22</v>
      </c>
      <c r="O45739" t="s">
        <v>22</v>
      </c>
      <c r="Q45739" t="s">
        <v>123628</v>
      </c>
      <c r="R45739" t="s">
        <v>26</v>
      </c>
      <c r="S45739" t="s">
        <v>7858</v>
      </c>
      <c r="T45739" t="s">
        <v>29</v>
      </c>
      <c r="U45739" t="s">
        <v>36</v>
      </c>
    </row>
    <row r="45740" spans="1:21" x14ac:dyDescent="0.3">
      <c r="A45740" t="s">
        <v>602</v>
      </c>
      <c r="B45740" s="1">
        <v>8.3333333333333329E-2</v>
      </c>
      <c r="C45740" t="s">
        <v>123629</v>
      </c>
      <c r="D45740" t="s">
        <v>23</v>
      </c>
      <c r="E45740" t="s">
        <v>123630</v>
      </c>
      <c r="F45740" t="s">
        <v>24</v>
      </c>
      <c r="G45740" t="s">
        <v>658</v>
      </c>
      <c r="H45740" t="s">
        <v>648</v>
      </c>
      <c r="I45740" t="s">
        <v>13313</v>
      </c>
      <c r="J45740" t="s">
        <v>10167</v>
      </c>
      <c r="K45740" t="s">
        <v>22</v>
      </c>
      <c r="M45740" t="s">
        <v>22</v>
      </c>
      <c r="O45740" t="s">
        <v>22</v>
      </c>
      <c r="Q45740" t="s">
        <v>123631</v>
      </c>
      <c r="R45740" t="s">
        <v>26</v>
      </c>
      <c r="S45740" t="s">
        <v>5212</v>
      </c>
      <c r="T45740" t="s">
        <v>41</v>
      </c>
      <c r="U45740" t="s">
        <v>29</v>
      </c>
    </row>
    <row r="45741" spans="1:21" x14ac:dyDescent="0.3">
      <c r="A45741" t="s">
        <v>439</v>
      </c>
      <c r="B45741" s="1">
        <v>0.33333333333333331</v>
      </c>
      <c r="C45741" t="s">
        <v>123632</v>
      </c>
      <c r="D45741" t="s">
        <v>422</v>
      </c>
      <c r="E45741" t="s">
        <v>116485</v>
      </c>
      <c r="F45741" t="s">
        <v>39</v>
      </c>
      <c r="G45741" t="s">
        <v>483</v>
      </c>
      <c r="H45741" t="s">
        <v>428</v>
      </c>
      <c r="K45741" t="s">
        <v>105</v>
      </c>
      <c r="L45741" t="s">
        <v>120</v>
      </c>
      <c r="M45741" t="s">
        <v>22</v>
      </c>
      <c r="O45741" t="s">
        <v>22</v>
      </c>
    </row>
    <row r="45742" spans="1:21" x14ac:dyDescent="0.3">
      <c r="A45742" t="s">
        <v>488</v>
      </c>
      <c r="B45742" s="1">
        <v>0.54166666666666663</v>
      </c>
      <c r="C45742" t="s">
        <v>123633</v>
      </c>
      <c r="D45742" t="s">
        <v>422</v>
      </c>
      <c r="E45742" t="s">
        <v>123634</v>
      </c>
      <c r="F45742" t="s">
        <v>39</v>
      </c>
      <c r="G45742" t="s">
        <v>393</v>
      </c>
      <c r="H45742" t="s">
        <v>605</v>
      </c>
      <c r="K45742" t="s">
        <v>105</v>
      </c>
      <c r="L45742" t="s">
        <v>38</v>
      </c>
      <c r="M45742" t="s">
        <v>22</v>
      </c>
      <c r="O45742" t="s">
        <v>22</v>
      </c>
    </row>
    <row r="45743" spans="1:21" x14ac:dyDescent="0.3">
      <c r="A45743" t="s">
        <v>370</v>
      </c>
      <c r="B45743" s="1">
        <v>0.33333333333333331</v>
      </c>
      <c r="C45743" t="s">
        <v>123635</v>
      </c>
      <c r="D45743" t="s">
        <v>23</v>
      </c>
      <c r="E45743" t="s">
        <v>123636</v>
      </c>
      <c r="F45743" t="s">
        <v>30</v>
      </c>
      <c r="G45743" t="s">
        <v>454</v>
      </c>
      <c r="H45743" t="s">
        <v>454</v>
      </c>
      <c r="I45743" t="s">
        <v>5336</v>
      </c>
      <c r="J45743" t="s">
        <v>6823</v>
      </c>
      <c r="K45743" t="s">
        <v>22</v>
      </c>
      <c r="M45743" t="s">
        <v>22</v>
      </c>
      <c r="O45743" t="s">
        <v>22</v>
      </c>
      <c r="Q45743" t="s">
        <v>123637</v>
      </c>
      <c r="R45743" t="s">
        <v>350</v>
      </c>
      <c r="S45743" t="s">
        <v>2400</v>
      </c>
      <c r="T45743" t="s">
        <v>79</v>
      </c>
      <c r="U45743" t="s">
        <v>35</v>
      </c>
    </row>
    <row r="45744" spans="1:21" x14ac:dyDescent="0.3">
      <c r="A45744" t="s">
        <v>412</v>
      </c>
      <c r="B45744" s="1">
        <v>8.3333333333333329E-2</v>
      </c>
      <c r="C45744" t="s">
        <v>123638</v>
      </c>
      <c r="D45744" t="s">
        <v>23</v>
      </c>
      <c r="E45744" t="s">
        <v>123639</v>
      </c>
      <c r="F45744" t="s">
        <v>24</v>
      </c>
      <c r="G45744" t="s">
        <v>512</v>
      </c>
      <c r="H45744" t="s">
        <v>550</v>
      </c>
      <c r="I45744" t="s">
        <v>4621</v>
      </c>
      <c r="J45744" t="s">
        <v>347</v>
      </c>
      <c r="K45744" t="s">
        <v>22</v>
      </c>
      <c r="M45744" t="s">
        <v>22</v>
      </c>
      <c r="O45744" t="s">
        <v>22</v>
      </c>
      <c r="Q45744" t="s">
        <v>123640</v>
      </c>
      <c r="R45744" t="s">
        <v>389</v>
      </c>
      <c r="S45744" t="s">
        <v>13813</v>
      </c>
      <c r="T45744" t="s">
        <v>84</v>
      </c>
      <c r="U45744" t="s">
        <v>41</v>
      </c>
    </row>
    <row r="45745" spans="1:21" x14ac:dyDescent="0.3">
      <c r="A45745" t="s">
        <v>456</v>
      </c>
      <c r="B45745" s="1">
        <v>0.75</v>
      </c>
      <c r="C45745" t="s">
        <v>123641</v>
      </c>
      <c r="D45745" t="s">
        <v>372</v>
      </c>
      <c r="E45745" t="s">
        <v>123642</v>
      </c>
      <c r="F45745" t="s">
        <v>21</v>
      </c>
      <c r="G45745" t="s">
        <v>356</v>
      </c>
      <c r="H45745" t="s">
        <v>357</v>
      </c>
      <c r="K45745" t="s">
        <v>22</v>
      </c>
      <c r="M45745" t="s">
        <v>22</v>
      </c>
      <c r="O45745" t="s">
        <v>105</v>
      </c>
      <c r="P45745" t="s">
        <v>113</v>
      </c>
    </row>
    <row r="45746" spans="1:21" x14ac:dyDescent="0.3">
      <c r="A45746" t="s">
        <v>547</v>
      </c>
      <c r="B45746" s="1">
        <v>0.66666666666666663</v>
      </c>
      <c r="C45746" t="s">
        <v>123643</v>
      </c>
      <c r="D45746" t="s">
        <v>23</v>
      </c>
      <c r="E45746" t="s">
        <v>123644</v>
      </c>
      <c r="F45746" t="s">
        <v>21</v>
      </c>
      <c r="G45746" t="s">
        <v>375</v>
      </c>
      <c r="H45746" t="s">
        <v>356</v>
      </c>
      <c r="I45746" t="s">
        <v>14554</v>
      </c>
      <c r="J45746" t="s">
        <v>1048</v>
      </c>
      <c r="K45746" t="s">
        <v>22</v>
      </c>
      <c r="M45746" t="s">
        <v>22</v>
      </c>
      <c r="O45746" t="s">
        <v>22</v>
      </c>
      <c r="Q45746" t="s">
        <v>123645</v>
      </c>
      <c r="R45746" t="s">
        <v>389</v>
      </c>
      <c r="S45746" t="s">
        <v>25532</v>
      </c>
      <c r="T45746" t="s">
        <v>75</v>
      </c>
      <c r="U45746" t="s">
        <v>44</v>
      </c>
    </row>
    <row r="45747" spans="1:21" x14ac:dyDescent="0.3">
      <c r="A45747" t="s">
        <v>547</v>
      </c>
      <c r="B45747" s="1">
        <v>0.75</v>
      </c>
      <c r="C45747" t="s">
        <v>123646</v>
      </c>
      <c r="D45747" t="s">
        <v>354</v>
      </c>
      <c r="E45747" t="s">
        <v>123647</v>
      </c>
      <c r="F45747" t="s">
        <v>50</v>
      </c>
      <c r="G45747" t="s">
        <v>374</v>
      </c>
      <c r="H45747" t="s">
        <v>467</v>
      </c>
      <c r="K45747" t="s">
        <v>22</v>
      </c>
      <c r="M45747" t="s">
        <v>105</v>
      </c>
      <c r="N45747" t="s">
        <v>86</v>
      </c>
      <c r="O45747" t="s">
        <v>22</v>
      </c>
    </row>
    <row r="45748" spans="1:21" x14ac:dyDescent="0.3">
      <c r="A45748" t="s">
        <v>360</v>
      </c>
      <c r="B45748" s="1">
        <v>4.1666666666666664E-2</v>
      </c>
      <c r="C45748" t="s">
        <v>123648</v>
      </c>
      <c r="D45748" t="s">
        <v>354</v>
      </c>
      <c r="E45748" t="s">
        <v>123649</v>
      </c>
      <c r="F45748" t="s">
        <v>49</v>
      </c>
      <c r="G45748" t="s">
        <v>576</v>
      </c>
      <c r="H45748" t="s">
        <v>467</v>
      </c>
      <c r="K45748" t="s">
        <v>22</v>
      </c>
      <c r="M45748" t="s">
        <v>105</v>
      </c>
      <c r="N45748" t="s">
        <v>86</v>
      </c>
      <c r="O45748" t="s">
        <v>22</v>
      </c>
    </row>
    <row r="45749" spans="1:21" x14ac:dyDescent="0.3">
      <c r="A45749" t="s">
        <v>602</v>
      </c>
      <c r="B45749" s="1">
        <v>0.70833333333333337</v>
      </c>
      <c r="C45749" t="s">
        <v>123650</v>
      </c>
      <c r="D45749" t="s">
        <v>23</v>
      </c>
      <c r="E45749" t="s">
        <v>123651</v>
      </c>
      <c r="F45749" t="s">
        <v>49</v>
      </c>
      <c r="G45749" t="s">
        <v>605</v>
      </c>
      <c r="H45749" t="s">
        <v>375</v>
      </c>
      <c r="I45749" t="s">
        <v>4034</v>
      </c>
      <c r="J45749" t="s">
        <v>6779</v>
      </c>
      <c r="K45749" t="s">
        <v>22</v>
      </c>
      <c r="M45749" t="s">
        <v>22</v>
      </c>
      <c r="O45749" t="s">
        <v>22</v>
      </c>
      <c r="Q45749" t="s">
        <v>123652</v>
      </c>
      <c r="R45749" t="s">
        <v>26</v>
      </c>
      <c r="S45749" t="s">
        <v>432</v>
      </c>
      <c r="T45749" t="s">
        <v>47</v>
      </c>
      <c r="U45749" t="s">
        <v>63</v>
      </c>
    </row>
    <row r="45750" spans="1:21" x14ac:dyDescent="0.3">
      <c r="A45750" t="s">
        <v>381</v>
      </c>
      <c r="B45750" s="1">
        <v>0.83333333333333337</v>
      </c>
      <c r="C45750" t="s">
        <v>123653</v>
      </c>
      <c r="D45750" t="s">
        <v>23</v>
      </c>
      <c r="E45750" t="s">
        <v>123654</v>
      </c>
      <c r="F45750" t="s">
        <v>50</v>
      </c>
      <c r="G45750" t="s">
        <v>428</v>
      </c>
      <c r="H45750" t="s">
        <v>550</v>
      </c>
      <c r="I45750" t="s">
        <v>12564</v>
      </c>
      <c r="J45750" t="s">
        <v>13832</v>
      </c>
      <c r="K45750" t="s">
        <v>22</v>
      </c>
      <c r="M45750" t="s">
        <v>22</v>
      </c>
      <c r="O45750" t="s">
        <v>22</v>
      </c>
      <c r="Q45750" t="s">
        <v>123655</v>
      </c>
      <c r="R45750" t="s">
        <v>350</v>
      </c>
      <c r="S45750" t="s">
        <v>5737</v>
      </c>
      <c r="T45750" t="s">
        <v>84</v>
      </c>
      <c r="U45750" t="s">
        <v>79</v>
      </c>
    </row>
    <row r="45751" spans="1:21" x14ac:dyDescent="0.3">
      <c r="A45751" t="s">
        <v>420</v>
      </c>
      <c r="B45751" s="1">
        <v>0.41666666666666669</v>
      </c>
      <c r="C45751" t="s">
        <v>123656</v>
      </c>
      <c r="D45751" t="s">
        <v>23</v>
      </c>
      <c r="E45751" t="s">
        <v>123657</v>
      </c>
      <c r="F45751" t="s">
        <v>39</v>
      </c>
      <c r="G45751" t="s">
        <v>346</v>
      </c>
      <c r="H45751" t="s">
        <v>374</v>
      </c>
      <c r="I45751" t="s">
        <v>3579</v>
      </c>
      <c r="J45751" t="s">
        <v>3406</v>
      </c>
      <c r="K45751" t="s">
        <v>22</v>
      </c>
      <c r="M45751" t="s">
        <v>22</v>
      </c>
      <c r="O45751" t="s">
        <v>22</v>
      </c>
      <c r="Q45751" t="s">
        <v>123658</v>
      </c>
      <c r="R45751" t="s">
        <v>26</v>
      </c>
      <c r="S45751" t="s">
        <v>5116</v>
      </c>
      <c r="T45751" t="s">
        <v>44</v>
      </c>
      <c r="U45751" t="s">
        <v>44</v>
      </c>
    </row>
    <row r="45752" spans="1:21" x14ac:dyDescent="0.3">
      <c r="A45752" t="s">
        <v>399</v>
      </c>
      <c r="B45752" s="1">
        <v>0.75</v>
      </c>
      <c r="C45752" t="s">
        <v>123659</v>
      </c>
      <c r="D45752" t="s">
        <v>372</v>
      </c>
      <c r="E45752" t="s">
        <v>123660</v>
      </c>
      <c r="F45752" t="s">
        <v>37</v>
      </c>
      <c r="G45752" t="s">
        <v>385</v>
      </c>
      <c r="H45752" t="s">
        <v>375</v>
      </c>
      <c r="K45752" t="s">
        <v>22</v>
      </c>
      <c r="M45752" t="s">
        <v>22</v>
      </c>
      <c r="O45752" t="s">
        <v>105</v>
      </c>
      <c r="P45752" t="s">
        <v>113</v>
      </c>
    </row>
    <row r="45753" spans="1:21" x14ac:dyDescent="0.3">
      <c r="A45753" t="s">
        <v>407</v>
      </c>
      <c r="B45753" s="1">
        <v>0.54166666666666663</v>
      </c>
      <c r="C45753" t="s">
        <v>123661</v>
      </c>
      <c r="D45753" t="s">
        <v>372</v>
      </c>
      <c r="E45753" t="s">
        <v>123662</v>
      </c>
      <c r="F45753" t="s">
        <v>24</v>
      </c>
      <c r="G45753" t="s">
        <v>505</v>
      </c>
      <c r="H45753" t="s">
        <v>345</v>
      </c>
      <c r="K45753" t="s">
        <v>22</v>
      </c>
      <c r="M45753" t="s">
        <v>22</v>
      </c>
      <c r="O45753" t="s">
        <v>105</v>
      </c>
      <c r="P45753" t="s">
        <v>87</v>
      </c>
    </row>
    <row r="45754" spans="1:21" x14ac:dyDescent="0.3">
      <c r="A45754" t="s">
        <v>399</v>
      </c>
      <c r="B45754" s="1">
        <v>0.58333333333333337</v>
      </c>
      <c r="C45754" t="s">
        <v>123663</v>
      </c>
      <c r="D45754" t="s">
        <v>354</v>
      </c>
      <c r="E45754" t="s">
        <v>123664</v>
      </c>
      <c r="F45754" t="s">
        <v>49</v>
      </c>
      <c r="G45754" t="s">
        <v>605</v>
      </c>
      <c r="H45754" t="s">
        <v>394</v>
      </c>
      <c r="K45754" t="s">
        <v>22</v>
      </c>
      <c r="M45754" t="s">
        <v>105</v>
      </c>
      <c r="N45754" t="s">
        <v>97</v>
      </c>
      <c r="O45754" t="s">
        <v>22</v>
      </c>
    </row>
    <row r="45755" spans="1:21" x14ac:dyDescent="0.3">
      <c r="A45755" t="s">
        <v>399</v>
      </c>
      <c r="B45755" s="1">
        <v>0.625</v>
      </c>
      <c r="C45755" t="s">
        <v>123665</v>
      </c>
      <c r="D45755" t="s">
        <v>23</v>
      </c>
      <c r="E45755" t="s">
        <v>123666</v>
      </c>
      <c r="F45755" t="s">
        <v>24</v>
      </c>
      <c r="G45755" t="s">
        <v>773</v>
      </c>
      <c r="H45755" t="s">
        <v>402</v>
      </c>
      <c r="I45755" t="s">
        <v>5693</v>
      </c>
      <c r="J45755" t="s">
        <v>20787</v>
      </c>
      <c r="K45755" t="s">
        <v>22</v>
      </c>
      <c r="M45755" t="s">
        <v>22</v>
      </c>
      <c r="O45755" t="s">
        <v>22</v>
      </c>
      <c r="Q45755" t="s">
        <v>123667</v>
      </c>
      <c r="R45755" t="s">
        <v>389</v>
      </c>
      <c r="S45755" t="s">
        <v>8103</v>
      </c>
      <c r="T45755" t="s">
        <v>47</v>
      </c>
      <c r="U45755" t="s">
        <v>79</v>
      </c>
    </row>
    <row r="45756" spans="1:21" x14ac:dyDescent="0.3">
      <c r="A45756" t="s">
        <v>472</v>
      </c>
      <c r="B45756" s="1">
        <v>4.1666666666666664E-2</v>
      </c>
      <c r="C45756" t="s">
        <v>123668</v>
      </c>
      <c r="D45756" t="s">
        <v>23</v>
      </c>
      <c r="E45756" t="s">
        <v>123669</v>
      </c>
      <c r="F45756" t="s">
        <v>21</v>
      </c>
      <c r="G45756" t="s">
        <v>475</v>
      </c>
      <c r="H45756" t="s">
        <v>532</v>
      </c>
      <c r="I45756" t="s">
        <v>2836</v>
      </c>
      <c r="J45756" t="s">
        <v>4379</v>
      </c>
      <c r="K45756" t="s">
        <v>22</v>
      </c>
      <c r="M45756" t="s">
        <v>22</v>
      </c>
      <c r="O45756" t="s">
        <v>22</v>
      </c>
      <c r="Q45756" t="s">
        <v>123670</v>
      </c>
      <c r="R45756" t="s">
        <v>350</v>
      </c>
      <c r="S45756" t="s">
        <v>34737</v>
      </c>
      <c r="T45756" t="s">
        <v>61</v>
      </c>
      <c r="U45756" t="s">
        <v>68</v>
      </c>
    </row>
    <row r="45757" spans="1:21" x14ac:dyDescent="0.3">
      <c r="A45757" t="s">
        <v>463</v>
      </c>
      <c r="B45757" s="1">
        <v>0.29166666666666669</v>
      </c>
      <c r="C45757" t="s">
        <v>123671</v>
      </c>
      <c r="D45757" t="s">
        <v>23</v>
      </c>
      <c r="E45757" t="s">
        <v>123672</v>
      </c>
      <c r="F45757" t="s">
        <v>21</v>
      </c>
      <c r="G45757" t="s">
        <v>364</v>
      </c>
      <c r="H45757" t="s">
        <v>446</v>
      </c>
      <c r="I45757" t="s">
        <v>506</v>
      </c>
      <c r="J45757" t="s">
        <v>1425</v>
      </c>
      <c r="K45757" t="s">
        <v>22</v>
      </c>
      <c r="M45757" t="s">
        <v>22</v>
      </c>
      <c r="O45757" t="s">
        <v>22</v>
      </c>
      <c r="Q45757" t="s">
        <v>123673</v>
      </c>
      <c r="R45757" t="s">
        <v>350</v>
      </c>
      <c r="S45757" t="s">
        <v>13250</v>
      </c>
      <c r="T45757" t="s">
        <v>44</v>
      </c>
      <c r="U45757" t="s">
        <v>36</v>
      </c>
    </row>
    <row r="45758" spans="1:21" x14ac:dyDescent="0.3">
      <c r="A45758" t="s">
        <v>376</v>
      </c>
      <c r="B45758" s="1">
        <v>0.20833333333333334</v>
      </c>
      <c r="C45758" t="s">
        <v>123674</v>
      </c>
      <c r="D45758" t="s">
        <v>372</v>
      </c>
      <c r="E45758" t="s">
        <v>123675</v>
      </c>
      <c r="F45758" t="s">
        <v>39</v>
      </c>
      <c r="G45758" t="s">
        <v>363</v>
      </c>
      <c r="H45758" t="s">
        <v>380</v>
      </c>
      <c r="K45758" t="s">
        <v>22</v>
      </c>
      <c r="M45758" t="s">
        <v>22</v>
      </c>
      <c r="O45758" t="s">
        <v>105</v>
      </c>
      <c r="P45758" t="s">
        <v>87</v>
      </c>
    </row>
    <row r="45759" spans="1:21" x14ac:dyDescent="0.3">
      <c r="A45759" t="s">
        <v>819</v>
      </c>
      <c r="B45759" s="1">
        <v>0.625</v>
      </c>
      <c r="C45759" t="s">
        <v>123676</v>
      </c>
      <c r="D45759" t="s">
        <v>23</v>
      </c>
      <c r="E45759" t="s">
        <v>123677</v>
      </c>
      <c r="F45759" t="s">
        <v>37</v>
      </c>
      <c r="G45759" t="s">
        <v>798</v>
      </c>
      <c r="H45759" t="s">
        <v>346</v>
      </c>
      <c r="I45759" t="s">
        <v>2376</v>
      </c>
      <c r="J45759" t="s">
        <v>13078</v>
      </c>
      <c r="K45759" t="s">
        <v>22</v>
      </c>
      <c r="M45759" t="s">
        <v>22</v>
      </c>
      <c r="O45759" t="s">
        <v>22</v>
      </c>
      <c r="Q45759" t="s">
        <v>123678</v>
      </c>
      <c r="R45759" t="s">
        <v>389</v>
      </c>
      <c r="S45759" t="s">
        <v>10787</v>
      </c>
      <c r="T45759" t="s">
        <v>84</v>
      </c>
      <c r="U45759" t="s">
        <v>29</v>
      </c>
    </row>
    <row r="45760" spans="1:21" x14ac:dyDescent="0.3">
      <c r="A45760" t="s">
        <v>509</v>
      </c>
      <c r="B45760" s="1">
        <v>0.20833333333333334</v>
      </c>
      <c r="C45760" t="s">
        <v>123679</v>
      </c>
      <c r="D45760" t="s">
        <v>354</v>
      </c>
      <c r="E45760" t="s">
        <v>123680</v>
      </c>
      <c r="F45760" t="s">
        <v>39</v>
      </c>
      <c r="G45760" t="s">
        <v>513</v>
      </c>
      <c r="H45760" t="s">
        <v>356</v>
      </c>
      <c r="K45760" t="s">
        <v>22</v>
      </c>
      <c r="M45760" t="s">
        <v>105</v>
      </c>
      <c r="N45760" t="s">
        <v>97</v>
      </c>
      <c r="O45760" t="s">
        <v>22</v>
      </c>
    </row>
    <row r="45761" spans="1:21" x14ac:dyDescent="0.3">
      <c r="A45761" t="s">
        <v>547</v>
      </c>
      <c r="B45761" s="1">
        <v>8.3333333333333329E-2</v>
      </c>
      <c r="C45761" t="s">
        <v>123681</v>
      </c>
      <c r="D45761" t="s">
        <v>23</v>
      </c>
      <c r="E45761" t="s">
        <v>123682</v>
      </c>
      <c r="F45761" t="s">
        <v>50</v>
      </c>
      <c r="G45761" t="s">
        <v>380</v>
      </c>
      <c r="H45761" t="s">
        <v>597</v>
      </c>
      <c r="I45761" t="s">
        <v>5869</v>
      </c>
      <c r="J45761" t="s">
        <v>17069</v>
      </c>
      <c r="K45761" t="s">
        <v>22</v>
      </c>
      <c r="M45761" t="s">
        <v>22</v>
      </c>
      <c r="O45761" t="s">
        <v>22</v>
      </c>
      <c r="Q45761" t="s">
        <v>123683</v>
      </c>
      <c r="R45761" t="s">
        <v>350</v>
      </c>
      <c r="S45761" t="s">
        <v>10796</v>
      </c>
      <c r="T45761" t="s">
        <v>35</v>
      </c>
      <c r="U45761" t="s">
        <v>48</v>
      </c>
    </row>
    <row r="45762" spans="1:21" x14ac:dyDescent="0.3">
      <c r="A45762" t="s">
        <v>495</v>
      </c>
      <c r="B45762" s="1">
        <v>0.25</v>
      </c>
      <c r="C45762" t="s">
        <v>123684</v>
      </c>
      <c r="D45762" t="s">
        <v>372</v>
      </c>
      <c r="E45762" t="s">
        <v>123685</v>
      </c>
      <c r="F45762" t="s">
        <v>50</v>
      </c>
      <c r="G45762" t="s">
        <v>446</v>
      </c>
      <c r="H45762" t="s">
        <v>594</v>
      </c>
      <c r="K45762" t="s">
        <v>22</v>
      </c>
      <c r="M45762" t="s">
        <v>22</v>
      </c>
      <c r="O45762" t="s">
        <v>105</v>
      </c>
      <c r="P45762" t="s">
        <v>93</v>
      </c>
    </row>
    <row r="45763" spans="1:21" x14ac:dyDescent="0.3">
      <c r="A45763" t="s">
        <v>488</v>
      </c>
      <c r="B45763" s="1">
        <v>0.79166666666666663</v>
      </c>
      <c r="C45763" t="s">
        <v>123686</v>
      </c>
      <c r="D45763" t="s">
        <v>23</v>
      </c>
      <c r="E45763" t="s">
        <v>123687</v>
      </c>
      <c r="F45763" t="s">
        <v>21</v>
      </c>
      <c r="G45763" t="s">
        <v>357</v>
      </c>
      <c r="H45763" t="s">
        <v>594</v>
      </c>
      <c r="I45763" t="s">
        <v>2909</v>
      </c>
      <c r="J45763" t="s">
        <v>63</v>
      </c>
      <c r="K45763" t="s">
        <v>22</v>
      </c>
      <c r="M45763" t="s">
        <v>22</v>
      </c>
      <c r="O45763" t="s">
        <v>22</v>
      </c>
      <c r="Q45763" t="s">
        <v>123688</v>
      </c>
      <c r="R45763" t="s">
        <v>389</v>
      </c>
      <c r="S45763" t="s">
        <v>4262</v>
      </c>
      <c r="T45763" t="s">
        <v>48</v>
      </c>
      <c r="U45763" t="s">
        <v>35</v>
      </c>
    </row>
    <row r="45764" spans="1:21" x14ac:dyDescent="0.3">
      <c r="A45764" t="s">
        <v>463</v>
      </c>
      <c r="B45764" s="1">
        <v>0.375</v>
      </c>
      <c r="C45764" t="s">
        <v>123689</v>
      </c>
      <c r="D45764" t="s">
        <v>354</v>
      </c>
      <c r="E45764" t="s">
        <v>123690</v>
      </c>
      <c r="F45764" t="s">
        <v>49</v>
      </c>
      <c r="G45764" t="s">
        <v>442</v>
      </c>
      <c r="H45764" t="s">
        <v>551</v>
      </c>
      <c r="K45764" t="s">
        <v>22</v>
      </c>
      <c r="M45764" t="s">
        <v>105</v>
      </c>
      <c r="N45764" t="s">
        <v>86</v>
      </c>
      <c r="O45764" t="s">
        <v>22</v>
      </c>
    </row>
    <row r="45765" spans="1:21" x14ac:dyDescent="0.3">
      <c r="A45765" t="s">
        <v>480</v>
      </c>
      <c r="B45765" s="1">
        <v>0.20833333333333334</v>
      </c>
      <c r="C45765" t="s">
        <v>123691</v>
      </c>
      <c r="D45765" t="s">
        <v>23</v>
      </c>
      <c r="E45765" t="s">
        <v>123692</v>
      </c>
      <c r="F45765" t="s">
        <v>30</v>
      </c>
      <c r="G45765" t="s">
        <v>658</v>
      </c>
      <c r="H45765" t="s">
        <v>498</v>
      </c>
      <c r="I45765" t="s">
        <v>8329</v>
      </c>
      <c r="J45765" t="s">
        <v>9688</v>
      </c>
      <c r="K45765" t="s">
        <v>22</v>
      </c>
      <c r="M45765" t="s">
        <v>22</v>
      </c>
      <c r="O45765" t="s">
        <v>22</v>
      </c>
      <c r="Q45765" t="s">
        <v>123693</v>
      </c>
      <c r="R45765" t="s">
        <v>26</v>
      </c>
      <c r="S45765" t="s">
        <v>1980</v>
      </c>
      <c r="T45765" t="s">
        <v>66</v>
      </c>
      <c r="U45765" t="s">
        <v>35</v>
      </c>
    </row>
    <row r="45766" spans="1:21" x14ac:dyDescent="0.3">
      <c r="A45766" t="s">
        <v>399</v>
      </c>
      <c r="B45766" s="1">
        <v>0.5</v>
      </c>
      <c r="C45766" t="s">
        <v>123694</v>
      </c>
      <c r="D45766" t="s">
        <v>23</v>
      </c>
      <c r="E45766" t="s">
        <v>123695</v>
      </c>
      <c r="F45766" t="s">
        <v>30</v>
      </c>
      <c r="G45766" t="s">
        <v>446</v>
      </c>
      <c r="H45766" t="s">
        <v>345</v>
      </c>
      <c r="I45766" t="s">
        <v>1273</v>
      </c>
      <c r="J45766" t="s">
        <v>9994</v>
      </c>
      <c r="K45766" t="s">
        <v>22</v>
      </c>
      <c r="M45766" t="s">
        <v>22</v>
      </c>
      <c r="O45766" t="s">
        <v>22</v>
      </c>
      <c r="Q45766" t="s">
        <v>123696</v>
      </c>
      <c r="R45766" t="s">
        <v>26</v>
      </c>
      <c r="S45766" t="s">
        <v>3064</v>
      </c>
      <c r="T45766" t="s">
        <v>57</v>
      </c>
      <c r="U45766" t="s">
        <v>29</v>
      </c>
    </row>
    <row r="45767" spans="1:21" x14ac:dyDescent="0.3">
      <c r="A45767" t="s">
        <v>610</v>
      </c>
      <c r="B45767" s="1">
        <v>0.91666666666666663</v>
      </c>
      <c r="C45767" t="s">
        <v>123697</v>
      </c>
      <c r="D45767" t="s">
        <v>23</v>
      </c>
      <c r="E45767" t="s">
        <v>123698</v>
      </c>
      <c r="F45767" t="s">
        <v>24</v>
      </c>
      <c r="G45767" t="s">
        <v>394</v>
      </c>
      <c r="H45767" t="s">
        <v>512</v>
      </c>
      <c r="I45767" t="s">
        <v>5181</v>
      </c>
      <c r="J45767" t="s">
        <v>5947</v>
      </c>
      <c r="K45767" t="s">
        <v>22</v>
      </c>
      <c r="M45767" t="s">
        <v>22</v>
      </c>
      <c r="O45767" t="s">
        <v>22</v>
      </c>
      <c r="Q45767" t="s">
        <v>123699</v>
      </c>
      <c r="R45767" t="s">
        <v>389</v>
      </c>
      <c r="S45767" t="s">
        <v>1626</v>
      </c>
      <c r="T45767" t="s">
        <v>84</v>
      </c>
      <c r="U45767" t="s">
        <v>75</v>
      </c>
    </row>
    <row r="45768" spans="1:21" x14ac:dyDescent="0.3">
      <c r="A45768" t="s">
        <v>463</v>
      </c>
      <c r="B45768" s="1">
        <v>4.1666666666666664E-2</v>
      </c>
      <c r="C45768" t="s">
        <v>123700</v>
      </c>
      <c r="D45768" t="s">
        <v>354</v>
      </c>
      <c r="E45768" t="s">
        <v>123701</v>
      </c>
      <c r="F45768" t="s">
        <v>30</v>
      </c>
      <c r="G45768" t="s">
        <v>380</v>
      </c>
      <c r="H45768" t="s">
        <v>369</v>
      </c>
      <c r="K45768" t="s">
        <v>22</v>
      </c>
      <c r="M45768" t="s">
        <v>105</v>
      </c>
      <c r="N45768" t="s">
        <v>365</v>
      </c>
      <c r="O45768" t="s">
        <v>22</v>
      </c>
    </row>
    <row r="45769" spans="1:21" x14ac:dyDescent="0.3">
      <c r="A45769" t="s">
        <v>412</v>
      </c>
      <c r="B45769" s="1">
        <v>0.45833333333333331</v>
      </c>
      <c r="C45769" t="s">
        <v>123702</v>
      </c>
      <c r="D45769" t="s">
        <v>354</v>
      </c>
      <c r="E45769" t="s">
        <v>123703</v>
      </c>
      <c r="F45769" t="s">
        <v>50</v>
      </c>
      <c r="G45769" t="s">
        <v>766</v>
      </c>
      <c r="H45769" t="s">
        <v>605</v>
      </c>
      <c r="K45769" t="s">
        <v>22</v>
      </c>
      <c r="M45769" t="s">
        <v>105</v>
      </c>
      <c r="N45769" t="s">
        <v>358</v>
      </c>
      <c r="O45769" t="s">
        <v>22</v>
      </c>
    </row>
    <row r="45770" spans="1:21" x14ac:dyDescent="0.3">
      <c r="A45770" t="s">
        <v>370</v>
      </c>
      <c r="B45770" s="1">
        <v>0.83333333333333337</v>
      </c>
      <c r="C45770" t="s">
        <v>123704</v>
      </c>
      <c r="D45770" t="s">
        <v>23</v>
      </c>
      <c r="E45770" t="s">
        <v>123705</v>
      </c>
      <c r="F45770" t="s">
        <v>50</v>
      </c>
      <c r="G45770" t="s">
        <v>345</v>
      </c>
      <c r="H45770" t="s">
        <v>356</v>
      </c>
      <c r="I45770" t="s">
        <v>4629</v>
      </c>
      <c r="J45770" t="s">
        <v>6581</v>
      </c>
      <c r="K45770" t="s">
        <v>22</v>
      </c>
      <c r="M45770" t="s">
        <v>22</v>
      </c>
      <c r="O45770" t="s">
        <v>22</v>
      </c>
      <c r="Q45770" t="s">
        <v>123706</v>
      </c>
      <c r="R45770" t="s">
        <v>389</v>
      </c>
      <c r="S45770" t="s">
        <v>10520</v>
      </c>
      <c r="T45770" t="s">
        <v>66</v>
      </c>
      <c r="U45770" t="s">
        <v>29</v>
      </c>
    </row>
    <row r="45771" spans="1:21" x14ac:dyDescent="0.3">
      <c r="A45771" t="s">
        <v>360</v>
      </c>
      <c r="B45771" s="1">
        <v>0.91666666666666663</v>
      </c>
      <c r="C45771" t="s">
        <v>123707</v>
      </c>
      <c r="D45771" t="s">
        <v>372</v>
      </c>
      <c r="E45771" t="s">
        <v>123708</v>
      </c>
      <c r="F45771" t="s">
        <v>39</v>
      </c>
      <c r="G45771" t="s">
        <v>415</v>
      </c>
      <c r="H45771" t="s">
        <v>475</v>
      </c>
      <c r="K45771" t="s">
        <v>22</v>
      </c>
      <c r="M45771" t="s">
        <v>22</v>
      </c>
      <c r="O45771" t="s">
        <v>105</v>
      </c>
      <c r="P45771" t="s">
        <v>87</v>
      </c>
    </row>
    <row r="45772" spans="1:21" x14ac:dyDescent="0.3">
      <c r="A45772" t="s">
        <v>819</v>
      </c>
      <c r="B45772" s="1">
        <v>0.95833333333333337</v>
      </c>
      <c r="C45772" t="s">
        <v>123709</v>
      </c>
      <c r="D45772" t="s">
        <v>23</v>
      </c>
      <c r="E45772" t="s">
        <v>123710</v>
      </c>
      <c r="F45772" t="s">
        <v>39</v>
      </c>
      <c r="G45772" t="s">
        <v>453</v>
      </c>
      <c r="H45772" t="s">
        <v>356</v>
      </c>
      <c r="I45772" t="s">
        <v>713</v>
      </c>
      <c r="J45772" t="s">
        <v>2132</v>
      </c>
      <c r="K45772" t="s">
        <v>22</v>
      </c>
      <c r="M45772" t="s">
        <v>22</v>
      </c>
      <c r="O45772" t="s">
        <v>22</v>
      </c>
      <c r="Q45772" t="s">
        <v>123711</v>
      </c>
      <c r="R45772" t="s">
        <v>26</v>
      </c>
      <c r="S45772" t="s">
        <v>22643</v>
      </c>
      <c r="T45772" t="s">
        <v>60</v>
      </c>
      <c r="U45772" t="s">
        <v>57</v>
      </c>
    </row>
    <row r="45773" spans="1:21" x14ac:dyDescent="0.3">
      <c r="A45773" t="s">
        <v>360</v>
      </c>
      <c r="B45773" s="1">
        <v>0.79166666666666663</v>
      </c>
      <c r="C45773" t="s">
        <v>123712</v>
      </c>
      <c r="D45773" t="s">
        <v>23</v>
      </c>
      <c r="E45773" t="s">
        <v>123713</v>
      </c>
      <c r="F45773" t="s">
        <v>50</v>
      </c>
      <c r="G45773" t="s">
        <v>411</v>
      </c>
      <c r="H45773" t="s">
        <v>375</v>
      </c>
      <c r="I45773" t="s">
        <v>1880</v>
      </c>
      <c r="J45773" t="s">
        <v>4114</v>
      </c>
      <c r="K45773" t="s">
        <v>22</v>
      </c>
      <c r="M45773" t="s">
        <v>22</v>
      </c>
      <c r="O45773" t="s">
        <v>22</v>
      </c>
      <c r="Q45773" t="s">
        <v>123714</v>
      </c>
      <c r="R45773" t="s">
        <v>350</v>
      </c>
      <c r="S45773" t="s">
        <v>4262</v>
      </c>
      <c r="T45773" t="s">
        <v>79</v>
      </c>
      <c r="U45773" t="s">
        <v>41</v>
      </c>
    </row>
    <row r="45774" spans="1:21" x14ac:dyDescent="0.3">
      <c r="A45774" t="s">
        <v>407</v>
      </c>
      <c r="B45774" s="1">
        <v>0.29166666666666669</v>
      </c>
      <c r="C45774" t="s">
        <v>123715</v>
      </c>
      <c r="D45774" t="s">
        <v>23</v>
      </c>
      <c r="E45774" t="s">
        <v>123716</v>
      </c>
      <c r="F45774" t="s">
        <v>37</v>
      </c>
      <c r="G45774" t="s">
        <v>428</v>
      </c>
      <c r="H45774" t="s">
        <v>346</v>
      </c>
      <c r="I45774" t="s">
        <v>7616</v>
      </c>
      <c r="J45774" t="s">
        <v>3250</v>
      </c>
      <c r="K45774" t="s">
        <v>22</v>
      </c>
      <c r="M45774" t="s">
        <v>22</v>
      </c>
      <c r="O45774" t="s">
        <v>22</v>
      </c>
      <c r="Q45774" t="s">
        <v>104676</v>
      </c>
      <c r="R45774" t="s">
        <v>26</v>
      </c>
      <c r="S45774" t="s">
        <v>1470</v>
      </c>
      <c r="T45774" t="s">
        <v>80</v>
      </c>
      <c r="U45774" t="s">
        <v>36</v>
      </c>
    </row>
    <row r="45775" spans="1:21" x14ac:dyDescent="0.3">
      <c r="A45775" t="s">
        <v>456</v>
      </c>
      <c r="B45775" s="1">
        <v>8.3333333333333329E-2</v>
      </c>
      <c r="C45775" t="s">
        <v>123717</v>
      </c>
      <c r="D45775" t="s">
        <v>354</v>
      </c>
      <c r="E45775" t="s">
        <v>123718</v>
      </c>
      <c r="F45775" t="s">
        <v>21</v>
      </c>
      <c r="G45775" t="s">
        <v>512</v>
      </c>
      <c r="H45775" t="s">
        <v>648</v>
      </c>
      <c r="K45775" t="s">
        <v>22</v>
      </c>
      <c r="M45775" t="s">
        <v>105</v>
      </c>
      <c r="N45775" t="s">
        <v>97</v>
      </c>
      <c r="O45775" t="s">
        <v>22</v>
      </c>
    </row>
    <row r="45776" spans="1:21" x14ac:dyDescent="0.3">
      <c r="A45776" t="s">
        <v>867</v>
      </c>
      <c r="B45776" s="1">
        <v>0.79166666666666663</v>
      </c>
      <c r="C45776" t="s">
        <v>123719</v>
      </c>
      <c r="D45776" t="s">
        <v>354</v>
      </c>
      <c r="E45776" t="s">
        <v>123720</v>
      </c>
      <c r="F45776" t="s">
        <v>49</v>
      </c>
      <c r="G45776" t="s">
        <v>483</v>
      </c>
      <c r="H45776" t="s">
        <v>453</v>
      </c>
      <c r="K45776" t="s">
        <v>22</v>
      </c>
      <c r="M45776" t="s">
        <v>105</v>
      </c>
      <c r="N45776" t="s">
        <v>365</v>
      </c>
      <c r="O45776" t="s">
        <v>22</v>
      </c>
    </row>
    <row r="45777" spans="1:21" x14ac:dyDescent="0.3">
      <c r="A45777" t="s">
        <v>420</v>
      </c>
      <c r="B45777" s="1">
        <v>0.625</v>
      </c>
      <c r="C45777" t="s">
        <v>123721</v>
      </c>
      <c r="D45777" t="s">
        <v>23</v>
      </c>
      <c r="E45777" t="s">
        <v>123722</v>
      </c>
      <c r="F45777" t="s">
        <v>50</v>
      </c>
      <c r="G45777" t="s">
        <v>442</v>
      </c>
      <c r="H45777" t="s">
        <v>498</v>
      </c>
      <c r="I45777" t="s">
        <v>20378</v>
      </c>
      <c r="J45777" t="s">
        <v>2110</v>
      </c>
      <c r="K45777" t="s">
        <v>22</v>
      </c>
      <c r="M45777" t="s">
        <v>22</v>
      </c>
      <c r="O45777" t="s">
        <v>22</v>
      </c>
      <c r="Q45777" t="s">
        <v>30097</v>
      </c>
      <c r="R45777" t="s">
        <v>33</v>
      </c>
      <c r="S45777" t="s">
        <v>7236</v>
      </c>
      <c r="T45777" t="s">
        <v>44</v>
      </c>
      <c r="U45777" t="s">
        <v>91</v>
      </c>
    </row>
    <row r="45778" spans="1:21" x14ac:dyDescent="0.3">
      <c r="A45778" t="s">
        <v>509</v>
      </c>
      <c r="B45778" s="1">
        <v>0.29166666666666669</v>
      </c>
      <c r="C45778" t="s">
        <v>123723</v>
      </c>
      <c r="D45778" t="s">
        <v>354</v>
      </c>
      <c r="E45778" t="s">
        <v>123724</v>
      </c>
      <c r="F45778" t="s">
        <v>30</v>
      </c>
      <c r="G45778" t="s">
        <v>505</v>
      </c>
      <c r="H45778" t="s">
        <v>369</v>
      </c>
      <c r="K45778" t="s">
        <v>22</v>
      </c>
      <c r="M45778" t="s">
        <v>105</v>
      </c>
      <c r="N45778" t="s">
        <v>97</v>
      </c>
      <c r="O45778" t="s">
        <v>22</v>
      </c>
    </row>
    <row r="45779" spans="1:21" x14ac:dyDescent="0.3">
      <c r="A45779" t="s">
        <v>412</v>
      </c>
      <c r="B45779" s="1">
        <v>0.25</v>
      </c>
      <c r="C45779" t="s">
        <v>123725</v>
      </c>
      <c r="D45779" t="s">
        <v>354</v>
      </c>
      <c r="E45779" t="s">
        <v>123726</v>
      </c>
      <c r="F45779" t="s">
        <v>21</v>
      </c>
      <c r="G45779" t="s">
        <v>546</v>
      </c>
      <c r="H45779" t="s">
        <v>363</v>
      </c>
      <c r="K45779" t="s">
        <v>22</v>
      </c>
      <c r="M45779" t="s">
        <v>105</v>
      </c>
      <c r="N45779" t="s">
        <v>86</v>
      </c>
      <c r="O45779" t="s">
        <v>22</v>
      </c>
    </row>
    <row r="45780" spans="1:21" x14ac:dyDescent="0.3">
      <c r="A45780" t="s">
        <v>433</v>
      </c>
      <c r="B45780" s="1">
        <v>0.375</v>
      </c>
      <c r="C45780" t="s">
        <v>123727</v>
      </c>
      <c r="D45780" t="s">
        <v>354</v>
      </c>
      <c r="E45780" t="s">
        <v>123728</v>
      </c>
      <c r="F45780" t="s">
        <v>39</v>
      </c>
      <c r="G45780" t="s">
        <v>498</v>
      </c>
      <c r="H45780" t="s">
        <v>424</v>
      </c>
      <c r="K45780" t="s">
        <v>22</v>
      </c>
      <c r="M45780" t="s">
        <v>105</v>
      </c>
      <c r="N45780" t="s">
        <v>358</v>
      </c>
      <c r="O45780" t="s">
        <v>22</v>
      </c>
    </row>
    <row r="45781" spans="1:21" x14ac:dyDescent="0.3">
      <c r="A45781" t="s">
        <v>480</v>
      </c>
      <c r="B45781" s="1">
        <v>0.41666666666666669</v>
      </c>
      <c r="C45781" t="s">
        <v>123729</v>
      </c>
      <c r="D45781" t="s">
        <v>23</v>
      </c>
      <c r="E45781" t="s">
        <v>123730</v>
      </c>
      <c r="F45781" t="s">
        <v>50</v>
      </c>
      <c r="G45781" t="s">
        <v>594</v>
      </c>
      <c r="H45781" t="s">
        <v>454</v>
      </c>
      <c r="I45781" t="s">
        <v>3529</v>
      </c>
      <c r="J45781" t="s">
        <v>4179</v>
      </c>
      <c r="K45781" t="s">
        <v>22</v>
      </c>
      <c r="M45781" t="s">
        <v>22</v>
      </c>
      <c r="O45781" t="s">
        <v>22</v>
      </c>
      <c r="Q45781" t="s">
        <v>123731</v>
      </c>
      <c r="R45781" t="s">
        <v>350</v>
      </c>
      <c r="S45781" t="s">
        <v>7638</v>
      </c>
      <c r="T45781" t="s">
        <v>44</v>
      </c>
      <c r="U45781" t="s">
        <v>45</v>
      </c>
    </row>
    <row r="45782" spans="1:21" x14ac:dyDescent="0.3">
      <c r="A45782" t="s">
        <v>463</v>
      </c>
      <c r="B45782" s="1">
        <v>0.125</v>
      </c>
      <c r="C45782" t="s">
        <v>123732</v>
      </c>
      <c r="D45782" t="s">
        <v>23</v>
      </c>
      <c r="E45782" t="s">
        <v>123733</v>
      </c>
      <c r="F45782" t="s">
        <v>50</v>
      </c>
      <c r="G45782" t="s">
        <v>766</v>
      </c>
      <c r="H45782" t="s">
        <v>733</v>
      </c>
      <c r="I45782" t="s">
        <v>1942</v>
      </c>
      <c r="J45782" t="s">
        <v>7312</v>
      </c>
      <c r="K45782" t="s">
        <v>22</v>
      </c>
      <c r="M45782" t="s">
        <v>22</v>
      </c>
      <c r="O45782" t="s">
        <v>22</v>
      </c>
      <c r="Q45782" t="s">
        <v>123734</v>
      </c>
      <c r="R45782" t="s">
        <v>389</v>
      </c>
      <c r="S45782" t="s">
        <v>2550</v>
      </c>
      <c r="T45782" t="s">
        <v>48</v>
      </c>
      <c r="U45782" t="s">
        <v>36</v>
      </c>
    </row>
    <row r="45783" spans="1:21" x14ac:dyDescent="0.3">
      <c r="A45783" t="s">
        <v>610</v>
      </c>
      <c r="B45783" s="1">
        <v>0.5</v>
      </c>
      <c r="C45783" t="s">
        <v>123735</v>
      </c>
      <c r="D45783" t="s">
        <v>23</v>
      </c>
      <c r="E45783" t="s">
        <v>123736</v>
      </c>
      <c r="F45783" t="s">
        <v>37</v>
      </c>
      <c r="G45783" t="s">
        <v>513</v>
      </c>
      <c r="H45783" t="s">
        <v>453</v>
      </c>
      <c r="I45783" t="s">
        <v>2159</v>
      </c>
      <c r="J45783" t="s">
        <v>10554</v>
      </c>
      <c r="K45783" t="s">
        <v>22</v>
      </c>
      <c r="M45783" t="s">
        <v>22</v>
      </c>
      <c r="O45783" t="s">
        <v>22</v>
      </c>
      <c r="Q45783" t="s">
        <v>123737</v>
      </c>
      <c r="R45783" t="s">
        <v>350</v>
      </c>
      <c r="S45783" t="s">
        <v>2711</v>
      </c>
      <c r="T45783" t="s">
        <v>63</v>
      </c>
      <c r="U45783" t="s">
        <v>35</v>
      </c>
    </row>
    <row r="45784" spans="1:21" x14ac:dyDescent="0.3">
      <c r="A45784" t="s">
        <v>420</v>
      </c>
      <c r="B45784" s="1">
        <v>0.45833333333333331</v>
      </c>
      <c r="C45784" t="s">
        <v>123738</v>
      </c>
      <c r="D45784" t="s">
        <v>23</v>
      </c>
      <c r="E45784" t="s">
        <v>123739</v>
      </c>
      <c r="F45784" t="s">
        <v>39</v>
      </c>
      <c r="G45784" t="s">
        <v>346</v>
      </c>
      <c r="H45784" t="s">
        <v>346</v>
      </c>
      <c r="I45784" t="s">
        <v>3910</v>
      </c>
      <c r="J45784" t="s">
        <v>3837</v>
      </c>
      <c r="K45784" t="s">
        <v>22</v>
      </c>
      <c r="M45784" t="s">
        <v>22</v>
      </c>
      <c r="O45784" t="s">
        <v>22</v>
      </c>
      <c r="Q45784" t="s">
        <v>123740</v>
      </c>
      <c r="R45784" t="s">
        <v>26</v>
      </c>
      <c r="S45784" t="s">
        <v>1275</v>
      </c>
      <c r="T45784" t="s">
        <v>45</v>
      </c>
      <c r="U45784" t="s">
        <v>57</v>
      </c>
    </row>
    <row r="45785" spans="1:21" x14ac:dyDescent="0.3">
      <c r="A45785" t="s">
        <v>495</v>
      </c>
      <c r="B45785" s="1">
        <v>0.875</v>
      </c>
      <c r="C45785" t="s">
        <v>123741</v>
      </c>
      <c r="D45785" t="s">
        <v>23</v>
      </c>
      <c r="E45785" t="s">
        <v>123742</v>
      </c>
      <c r="F45785" t="s">
        <v>21</v>
      </c>
      <c r="G45785" t="s">
        <v>446</v>
      </c>
      <c r="H45785" t="s">
        <v>605</v>
      </c>
      <c r="I45785" t="s">
        <v>2297</v>
      </c>
      <c r="J45785" t="s">
        <v>4160</v>
      </c>
      <c r="K45785" t="s">
        <v>22</v>
      </c>
      <c r="M45785" t="s">
        <v>22</v>
      </c>
      <c r="O45785" t="s">
        <v>22</v>
      </c>
      <c r="Q45785" t="s">
        <v>123743</v>
      </c>
      <c r="R45785" t="s">
        <v>389</v>
      </c>
      <c r="S45785" t="s">
        <v>12380</v>
      </c>
      <c r="T45785" t="s">
        <v>35</v>
      </c>
      <c r="U45785" t="s">
        <v>48</v>
      </c>
    </row>
    <row r="45786" spans="1:21" x14ac:dyDescent="0.3">
      <c r="A45786" t="s">
        <v>366</v>
      </c>
      <c r="B45786" s="1">
        <v>0.79166666666666663</v>
      </c>
      <c r="C45786" t="s">
        <v>123744</v>
      </c>
      <c r="D45786" t="s">
        <v>354</v>
      </c>
      <c r="E45786" t="s">
        <v>123745</v>
      </c>
      <c r="F45786" t="s">
        <v>49</v>
      </c>
      <c r="G45786" t="s">
        <v>798</v>
      </c>
      <c r="H45786" t="s">
        <v>364</v>
      </c>
      <c r="K45786" t="s">
        <v>22</v>
      </c>
      <c r="M45786" t="s">
        <v>105</v>
      </c>
      <c r="N45786" t="s">
        <v>86</v>
      </c>
      <c r="O45786" t="s">
        <v>22</v>
      </c>
    </row>
    <row r="45787" spans="1:21" x14ac:dyDescent="0.3">
      <c r="A45787" t="s">
        <v>463</v>
      </c>
      <c r="B45787" s="1">
        <v>0.95833333333333337</v>
      </c>
      <c r="C45787" t="s">
        <v>123746</v>
      </c>
      <c r="D45787" t="s">
        <v>354</v>
      </c>
      <c r="E45787" t="s">
        <v>123747</v>
      </c>
      <c r="F45787" t="s">
        <v>49</v>
      </c>
      <c r="G45787" t="s">
        <v>798</v>
      </c>
      <c r="H45787" t="s">
        <v>415</v>
      </c>
      <c r="K45787" t="s">
        <v>22</v>
      </c>
      <c r="M45787" t="s">
        <v>105</v>
      </c>
      <c r="N45787" t="s">
        <v>358</v>
      </c>
      <c r="O45787" t="s">
        <v>22</v>
      </c>
    </row>
    <row r="45788" spans="1:21" x14ac:dyDescent="0.3">
      <c r="A45788" t="s">
        <v>381</v>
      </c>
      <c r="B45788" s="1">
        <v>0.54166666666666663</v>
      </c>
      <c r="C45788" t="s">
        <v>123748</v>
      </c>
      <c r="D45788" t="s">
        <v>422</v>
      </c>
      <c r="E45788" t="s">
        <v>123749</v>
      </c>
      <c r="F45788" t="s">
        <v>49</v>
      </c>
      <c r="G45788" t="s">
        <v>453</v>
      </c>
      <c r="H45788" t="s">
        <v>798</v>
      </c>
      <c r="K45788" t="s">
        <v>105</v>
      </c>
      <c r="L45788" t="s">
        <v>82</v>
      </c>
      <c r="M45788" t="s">
        <v>22</v>
      </c>
      <c r="O45788" t="s">
        <v>22</v>
      </c>
    </row>
    <row r="45789" spans="1:21" x14ac:dyDescent="0.3">
      <c r="A45789" t="s">
        <v>381</v>
      </c>
      <c r="B45789" s="1">
        <v>0.75</v>
      </c>
      <c r="C45789" t="s">
        <v>123750</v>
      </c>
      <c r="D45789" t="s">
        <v>23</v>
      </c>
      <c r="E45789" t="s">
        <v>123751</v>
      </c>
      <c r="F45789" t="s">
        <v>24</v>
      </c>
      <c r="G45789" t="s">
        <v>798</v>
      </c>
      <c r="H45789" t="s">
        <v>648</v>
      </c>
      <c r="I45789" t="s">
        <v>3019</v>
      </c>
      <c r="J45789" t="s">
        <v>15771</v>
      </c>
      <c r="K45789" t="s">
        <v>22</v>
      </c>
      <c r="M45789" t="s">
        <v>22</v>
      </c>
      <c r="O45789" t="s">
        <v>22</v>
      </c>
      <c r="Q45789" t="s">
        <v>123752</v>
      </c>
      <c r="R45789" t="s">
        <v>350</v>
      </c>
      <c r="S45789" t="s">
        <v>2283</v>
      </c>
      <c r="T45789" t="s">
        <v>63</v>
      </c>
      <c r="U45789" t="s">
        <v>36</v>
      </c>
    </row>
    <row r="45790" spans="1:21" x14ac:dyDescent="0.3">
      <c r="A45790" t="s">
        <v>509</v>
      </c>
      <c r="B45790" s="1">
        <v>0.20833333333333334</v>
      </c>
      <c r="C45790" t="s">
        <v>123753</v>
      </c>
      <c r="D45790" t="s">
        <v>23</v>
      </c>
      <c r="E45790" t="s">
        <v>52404</v>
      </c>
      <c r="F45790" t="s">
        <v>50</v>
      </c>
      <c r="G45790" t="s">
        <v>597</v>
      </c>
      <c r="H45790" t="s">
        <v>605</v>
      </c>
      <c r="I45790" t="s">
        <v>4192</v>
      </c>
      <c r="J45790" t="s">
        <v>1228</v>
      </c>
      <c r="K45790" t="s">
        <v>22</v>
      </c>
      <c r="M45790" t="s">
        <v>22</v>
      </c>
      <c r="O45790" t="s">
        <v>22</v>
      </c>
      <c r="Q45790" t="s">
        <v>32393</v>
      </c>
      <c r="R45790" t="s">
        <v>33</v>
      </c>
      <c r="S45790" t="s">
        <v>2283</v>
      </c>
      <c r="T45790" t="s">
        <v>29</v>
      </c>
      <c r="U45790" t="s">
        <v>63</v>
      </c>
    </row>
    <row r="45791" spans="1:21" x14ac:dyDescent="0.3">
      <c r="A45791" t="s">
        <v>420</v>
      </c>
      <c r="B45791" s="1">
        <v>4.1666666666666664E-2</v>
      </c>
      <c r="C45791" t="s">
        <v>123754</v>
      </c>
      <c r="D45791" t="s">
        <v>23</v>
      </c>
      <c r="E45791" t="s">
        <v>123755</v>
      </c>
      <c r="F45791" t="s">
        <v>24</v>
      </c>
      <c r="G45791" t="s">
        <v>766</v>
      </c>
      <c r="H45791" t="s">
        <v>379</v>
      </c>
      <c r="I45791" t="s">
        <v>8386</v>
      </c>
      <c r="J45791" t="s">
        <v>2234</v>
      </c>
      <c r="K45791" t="s">
        <v>22</v>
      </c>
      <c r="M45791" t="s">
        <v>22</v>
      </c>
      <c r="O45791" t="s">
        <v>22</v>
      </c>
      <c r="Q45791" t="s">
        <v>123756</v>
      </c>
      <c r="R45791" t="s">
        <v>33</v>
      </c>
      <c r="S45791" t="s">
        <v>21729</v>
      </c>
      <c r="T45791" t="s">
        <v>35</v>
      </c>
      <c r="U45791" t="s">
        <v>79</v>
      </c>
    </row>
    <row r="45792" spans="1:21" x14ac:dyDescent="0.3">
      <c r="A45792" t="s">
        <v>488</v>
      </c>
      <c r="B45792" s="1">
        <v>0</v>
      </c>
      <c r="C45792" t="s">
        <v>123757</v>
      </c>
      <c r="D45792" t="s">
        <v>23</v>
      </c>
      <c r="E45792" t="s">
        <v>123758</v>
      </c>
      <c r="F45792" t="s">
        <v>39</v>
      </c>
      <c r="G45792" t="s">
        <v>394</v>
      </c>
      <c r="H45792" t="s">
        <v>379</v>
      </c>
      <c r="I45792" t="s">
        <v>19683</v>
      </c>
      <c r="J45792" t="s">
        <v>10916</v>
      </c>
      <c r="K45792" t="s">
        <v>22</v>
      </c>
      <c r="M45792" t="s">
        <v>22</v>
      </c>
      <c r="O45792" t="s">
        <v>22</v>
      </c>
      <c r="Q45792" t="s">
        <v>123759</v>
      </c>
      <c r="R45792" t="s">
        <v>350</v>
      </c>
      <c r="S45792" t="s">
        <v>15534</v>
      </c>
      <c r="T45792" t="s">
        <v>35</v>
      </c>
      <c r="U45792" t="s">
        <v>41</v>
      </c>
    </row>
    <row r="45793" spans="1:21" x14ac:dyDescent="0.3">
      <c r="A45793" t="s">
        <v>360</v>
      </c>
      <c r="B45793" s="1">
        <v>0.25</v>
      </c>
      <c r="C45793" t="s">
        <v>123760</v>
      </c>
      <c r="D45793" t="s">
        <v>23</v>
      </c>
      <c r="E45793" t="s">
        <v>123761</v>
      </c>
      <c r="F45793" t="s">
        <v>24</v>
      </c>
      <c r="G45793" t="s">
        <v>428</v>
      </c>
      <c r="H45793" t="s">
        <v>532</v>
      </c>
      <c r="I45793" t="s">
        <v>4041</v>
      </c>
      <c r="J45793" t="s">
        <v>39915</v>
      </c>
      <c r="K45793" t="s">
        <v>22</v>
      </c>
      <c r="M45793" t="s">
        <v>22</v>
      </c>
      <c r="O45793" t="s">
        <v>22</v>
      </c>
      <c r="Q45793" t="s">
        <v>123762</v>
      </c>
      <c r="R45793" t="s">
        <v>350</v>
      </c>
      <c r="S45793" t="s">
        <v>13811</v>
      </c>
      <c r="T45793" t="s">
        <v>79</v>
      </c>
      <c r="U45793" t="s">
        <v>66</v>
      </c>
    </row>
    <row r="45794" spans="1:21" x14ac:dyDescent="0.3">
      <c r="A45794" t="s">
        <v>399</v>
      </c>
      <c r="B45794" s="1">
        <v>0.66666666666666663</v>
      </c>
      <c r="C45794" t="s">
        <v>123763</v>
      </c>
      <c r="D45794" t="s">
        <v>354</v>
      </c>
      <c r="E45794" t="s">
        <v>123764</v>
      </c>
      <c r="F45794" t="s">
        <v>49</v>
      </c>
      <c r="G45794" t="s">
        <v>394</v>
      </c>
      <c r="H45794" t="s">
        <v>374</v>
      </c>
      <c r="K45794" t="s">
        <v>22</v>
      </c>
      <c r="M45794" t="s">
        <v>105</v>
      </c>
      <c r="N45794" t="s">
        <v>365</v>
      </c>
      <c r="O45794" t="s">
        <v>22</v>
      </c>
    </row>
    <row r="45795" spans="1:21" x14ac:dyDescent="0.3">
      <c r="A45795" t="s">
        <v>425</v>
      </c>
      <c r="B45795" s="1">
        <v>0.20833333333333334</v>
      </c>
      <c r="C45795" t="s">
        <v>123765</v>
      </c>
      <c r="D45795" t="s">
        <v>23</v>
      </c>
      <c r="E45795" t="s">
        <v>123766</v>
      </c>
      <c r="F45795" t="s">
        <v>24</v>
      </c>
      <c r="G45795" t="s">
        <v>533</v>
      </c>
      <c r="H45795" t="s">
        <v>498</v>
      </c>
      <c r="I45795" t="s">
        <v>3949</v>
      </c>
      <c r="J45795" t="s">
        <v>9192</v>
      </c>
      <c r="K45795" t="s">
        <v>22</v>
      </c>
      <c r="M45795" t="s">
        <v>22</v>
      </c>
      <c r="O45795" t="s">
        <v>22</v>
      </c>
      <c r="Q45795" t="s">
        <v>123767</v>
      </c>
      <c r="R45795" t="s">
        <v>389</v>
      </c>
      <c r="S45795" t="s">
        <v>14608</v>
      </c>
      <c r="T45795" t="s">
        <v>84</v>
      </c>
      <c r="U45795" t="s">
        <v>84</v>
      </c>
    </row>
    <row r="45796" spans="1:21" x14ac:dyDescent="0.3">
      <c r="A45796" t="s">
        <v>381</v>
      </c>
      <c r="B45796" s="1">
        <v>0.83333333333333337</v>
      </c>
      <c r="C45796" t="s">
        <v>123768</v>
      </c>
      <c r="D45796" t="s">
        <v>23</v>
      </c>
      <c r="E45796" t="s">
        <v>123769</v>
      </c>
      <c r="F45796" t="s">
        <v>24</v>
      </c>
      <c r="G45796" t="s">
        <v>594</v>
      </c>
      <c r="H45796" t="s">
        <v>394</v>
      </c>
      <c r="I45796" t="s">
        <v>14451</v>
      </c>
      <c r="J45796" t="s">
        <v>3358</v>
      </c>
      <c r="K45796" t="s">
        <v>22</v>
      </c>
      <c r="M45796" t="s">
        <v>22</v>
      </c>
      <c r="O45796" t="s">
        <v>22</v>
      </c>
      <c r="Q45796" t="s">
        <v>123770</v>
      </c>
      <c r="R45796" t="s">
        <v>33</v>
      </c>
      <c r="S45796" t="s">
        <v>8304</v>
      </c>
      <c r="T45796" t="s">
        <v>35</v>
      </c>
      <c r="U45796" t="s">
        <v>36</v>
      </c>
    </row>
    <row r="45797" spans="1:21" x14ac:dyDescent="0.3">
      <c r="A45797" t="s">
        <v>602</v>
      </c>
      <c r="B45797" s="1">
        <v>0.33333333333333331</v>
      </c>
      <c r="C45797" t="s">
        <v>123771</v>
      </c>
      <c r="D45797" t="s">
        <v>23</v>
      </c>
      <c r="E45797" t="s">
        <v>123772</v>
      </c>
      <c r="F45797" t="s">
        <v>39</v>
      </c>
      <c r="G45797" t="s">
        <v>498</v>
      </c>
      <c r="H45797" t="s">
        <v>394</v>
      </c>
      <c r="I45797" t="s">
        <v>1996</v>
      </c>
      <c r="J45797" t="s">
        <v>11209</v>
      </c>
      <c r="K45797" t="s">
        <v>22</v>
      </c>
      <c r="M45797" t="s">
        <v>22</v>
      </c>
      <c r="O45797" t="s">
        <v>22</v>
      </c>
      <c r="Q45797" t="s">
        <v>123773</v>
      </c>
      <c r="R45797" t="s">
        <v>389</v>
      </c>
      <c r="S45797" t="s">
        <v>1281</v>
      </c>
      <c r="T45797" t="s">
        <v>61</v>
      </c>
      <c r="U45797" t="s">
        <v>57</v>
      </c>
    </row>
    <row r="45798" spans="1:21" x14ac:dyDescent="0.3">
      <c r="A45798" t="s">
        <v>577</v>
      </c>
      <c r="B45798" s="1">
        <v>4.1666666666666664E-2</v>
      </c>
      <c r="C45798" t="s">
        <v>123774</v>
      </c>
      <c r="D45798" t="s">
        <v>23</v>
      </c>
      <c r="E45798" t="s">
        <v>123775</v>
      </c>
      <c r="F45798" t="s">
        <v>21</v>
      </c>
      <c r="G45798" t="s">
        <v>394</v>
      </c>
      <c r="H45798" t="s">
        <v>394</v>
      </c>
      <c r="I45798" t="s">
        <v>14819</v>
      </c>
      <c r="J45798" t="s">
        <v>7829</v>
      </c>
      <c r="K45798" t="s">
        <v>22</v>
      </c>
      <c r="M45798" t="s">
        <v>22</v>
      </c>
      <c r="O45798" t="s">
        <v>22</v>
      </c>
      <c r="Q45798" t="s">
        <v>123776</v>
      </c>
      <c r="R45798" t="s">
        <v>389</v>
      </c>
      <c r="S45798" t="s">
        <v>8990</v>
      </c>
      <c r="T45798" t="s">
        <v>68</v>
      </c>
      <c r="U45798" t="s">
        <v>84</v>
      </c>
    </row>
    <row r="45799" spans="1:21" x14ac:dyDescent="0.3">
      <c r="A45799" t="s">
        <v>509</v>
      </c>
      <c r="B45799" s="1">
        <v>0.79166666666666663</v>
      </c>
      <c r="C45799" t="s">
        <v>123777</v>
      </c>
      <c r="D45799" t="s">
        <v>23</v>
      </c>
      <c r="E45799" t="s">
        <v>79961</v>
      </c>
      <c r="F45799" t="s">
        <v>49</v>
      </c>
      <c r="G45799" t="s">
        <v>374</v>
      </c>
      <c r="H45799" t="s">
        <v>546</v>
      </c>
      <c r="I45799" t="s">
        <v>2615</v>
      </c>
      <c r="J45799" t="s">
        <v>5280</v>
      </c>
      <c r="K45799" t="s">
        <v>22</v>
      </c>
      <c r="M45799" t="s">
        <v>22</v>
      </c>
      <c r="O45799" t="s">
        <v>22</v>
      </c>
      <c r="Q45799" t="s">
        <v>123778</v>
      </c>
      <c r="R45799" t="s">
        <v>389</v>
      </c>
      <c r="S45799" t="s">
        <v>11902</v>
      </c>
      <c r="T45799" t="s">
        <v>68</v>
      </c>
      <c r="U45799" t="s">
        <v>57</v>
      </c>
    </row>
    <row r="45800" spans="1:21" x14ac:dyDescent="0.3">
      <c r="A45800" t="s">
        <v>488</v>
      </c>
      <c r="B45800" s="1">
        <v>0.79166666666666663</v>
      </c>
      <c r="C45800" t="s">
        <v>123779</v>
      </c>
      <c r="D45800" t="s">
        <v>23</v>
      </c>
      <c r="E45800" t="s">
        <v>123780</v>
      </c>
      <c r="F45800" t="s">
        <v>49</v>
      </c>
      <c r="G45800" t="s">
        <v>375</v>
      </c>
      <c r="H45800" t="s">
        <v>658</v>
      </c>
      <c r="I45800" t="s">
        <v>5664</v>
      </c>
      <c r="J45800" t="s">
        <v>95</v>
      </c>
      <c r="K45800" t="s">
        <v>22</v>
      </c>
      <c r="M45800" t="s">
        <v>22</v>
      </c>
      <c r="O45800" t="s">
        <v>22</v>
      </c>
      <c r="Q45800" t="s">
        <v>123781</v>
      </c>
      <c r="R45800" t="s">
        <v>26</v>
      </c>
      <c r="S45800" t="s">
        <v>917</v>
      </c>
      <c r="T45800" t="s">
        <v>47</v>
      </c>
      <c r="U45800" t="s">
        <v>84</v>
      </c>
    </row>
    <row r="45801" spans="1:21" x14ac:dyDescent="0.3">
      <c r="A45801" t="s">
        <v>610</v>
      </c>
      <c r="B45801" s="1">
        <v>0.125</v>
      </c>
      <c r="C45801" t="s">
        <v>123782</v>
      </c>
      <c r="D45801" t="s">
        <v>23</v>
      </c>
      <c r="E45801" t="s">
        <v>123783</v>
      </c>
      <c r="F45801" t="s">
        <v>21</v>
      </c>
      <c r="G45801" t="s">
        <v>533</v>
      </c>
      <c r="H45801" t="s">
        <v>658</v>
      </c>
      <c r="I45801" t="s">
        <v>9074</v>
      </c>
      <c r="J45801" t="s">
        <v>11401</v>
      </c>
      <c r="K45801" t="s">
        <v>22</v>
      </c>
      <c r="M45801" t="s">
        <v>22</v>
      </c>
      <c r="O45801" t="s">
        <v>22</v>
      </c>
      <c r="Q45801" t="s">
        <v>116904</v>
      </c>
      <c r="R45801" t="s">
        <v>26</v>
      </c>
      <c r="S45801" t="s">
        <v>2776</v>
      </c>
      <c r="T45801" t="s">
        <v>45</v>
      </c>
      <c r="U45801" t="s">
        <v>80</v>
      </c>
    </row>
    <row r="45802" spans="1:21" x14ac:dyDescent="0.3">
      <c r="A45802" t="s">
        <v>381</v>
      </c>
      <c r="B45802" s="1">
        <v>0.70833333333333337</v>
      </c>
      <c r="C45802" t="s">
        <v>123784</v>
      </c>
      <c r="D45802" t="s">
        <v>23</v>
      </c>
      <c r="E45802" t="s">
        <v>123785</v>
      </c>
      <c r="F45802" t="s">
        <v>50</v>
      </c>
      <c r="G45802" t="s">
        <v>550</v>
      </c>
      <c r="H45802" t="s">
        <v>374</v>
      </c>
      <c r="I45802" t="s">
        <v>15538</v>
      </c>
      <c r="J45802" t="s">
        <v>3148</v>
      </c>
      <c r="K45802" t="s">
        <v>22</v>
      </c>
      <c r="M45802" t="s">
        <v>22</v>
      </c>
      <c r="O45802" t="s">
        <v>22</v>
      </c>
      <c r="Q45802" t="s">
        <v>123786</v>
      </c>
      <c r="R45802" t="s">
        <v>26</v>
      </c>
      <c r="S45802" t="s">
        <v>10981</v>
      </c>
      <c r="T45802" t="s">
        <v>35</v>
      </c>
      <c r="U45802" t="s">
        <v>61</v>
      </c>
    </row>
    <row r="45803" spans="1:21" x14ac:dyDescent="0.3">
      <c r="A45803" t="s">
        <v>564</v>
      </c>
      <c r="B45803" s="1">
        <v>0.125</v>
      </c>
      <c r="C45803" t="s">
        <v>123787</v>
      </c>
      <c r="D45803" t="s">
        <v>354</v>
      </c>
      <c r="E45803" t="s">
        <v>123788</v>
      </c>
      <c r="F45803" t="s">
        <v>39</v>
      </c>
      <c r="G45803" t="s">
        <v>356</v>
      </c>
      <c r="H45803" t="s">
        <v>594</v>
      </c>
      <c r="K45803" t="s">
        <v>22</v>
      </c>
      <c r="M45803" t="s">
        <v>105</v>
      </c>
      <c r="N45803" t="s">
        <v>86</v>
      </c>
      <c r="O45803" t="s">
        <v>22</v>
      </c>
    </row>
    <row r="45804" spans="1:21" x14ac:dyDescent="0.3">
      <c r="A45804" t="s">
        <v>352</v>
      </c>
      <c r="B45804" s="1">
        <v>0.33333333333333331</v>
      </c>
      <c r="C45804" t="s">
        <v>123789</v>
      </c>
      <c r="D45804" t="s">
        <v>23</v>
      </c>
      <c r="E45804" t="s">
        <v>123790</v>
      </c>
      <c r="F45804" t="s">
        <v>21</v>
      </c>
      <c r="G45804" t="s">
        <v>655</v>
      </c>
      <c r="H45804" t="s">
        <v>658</v>
      </c>
      <c r="I45804" t="s">
        <v>7406</v>
      </c>
      <c r="J45804" t="s">
        <v>3003</v>
      </c>
      <c r="K45804" t="s">
        <v>22</v>
      </c>
      <c r="M45804" t="s">
        <v>22</v>
      </c>
      <c r="O45804" t="s">
        <v>22</v>
      </c>
      <c r="Q45804" t="s">
        <v>123791</v>
      </c>
      <c r="R45804" t="s">
        <v>33</v>
      </c>
      <c r="S45804" t="s">
        <v>7390</v>
      </c>
      <c r="T45804" t="s">
        <v>28</v>
      </c>
      <c r="U45804" t="s">
        <v>60</v>
      </c>
    </row>
    <row r="45805" spans="1:21" x14ac:dyDescent="0.3">
      <c r="A45805" t="s">
        <v>412</v>
      </c>
      <c r="B45805" s="1">
        <v>0.95833333333333337</v>
      </c>
      <c r="C45805" t="s">
        <v>123792</v>
      </c>
      <c r="D45805" t="s">
        <v>23</v>
      </c>
      <c r="E45805" t="s">
        <v>123793</v>
      </c>
      <c r="F45805" t="s">
        <v>24</v>
      </c>
      <c r="G45805" t="s">
        <v>513</v>
      </c>
      <c r="H45805" t="s">
        <v>363</v>
      </c>
      <c r="I45805" t="s">
        <v>1215</v>
      </c>
      <c r="J45805" t="s">
        <v>4884</v>
      </c>
      <c r="K45805" t="s">
        <v>22</v>
      </c>
      <c r="M45805" t="s">
        <v>22</v>
      </c>
      <c r="O45805" t="s">
        <v>22</v>
      </c>
      <c r="Q45805" t="s">
        <v>123794</v>
      </c>
      <c r="R45805" t="s">
        <v>389</v>
      </c>
      <c r="S45805" t="s">
        <v>7566</v>
      </c>
      <c r="T45805" t="s">
        <v>61</v>
      </c>
      <c r="U45805" t="s">
        <v>75</v>
      </c>
    </row>
    <row r="45806" spans="1:21" x14ac:dyDescent="0.3">
      <c r="A45806" t="s">
        <v>443</v>
      </c>
      <c r="B45806" s="1">
        <v>0.95833333333333337</v>
      </c>
      <c r="C45806" t="s">
        <v>123795</v>
      </c>
      <c r="D45806" t="s">
        <v>23</v>
      </c>
      <c r="E45806" t="s">
        <v>123796</v>
      </c>
      <c r="F45806" t="s">
        <v>30</v>
      </c>
      <c r="G45806" t="s">
        <v>424</v>
      </c>
      <c r="H45806" t="s">
        <v>766</v>
      </c>
      <c r="I45806" t="s">
        <v>5526</v>
      </c>
      <c r="J45806" t="s">
        <v>3301</v>
      </c>
      <c r="K45806" t="s">
        <v>22</v>
      </c>
      <c r="M45806" t="s">
        <v>22</v>
      </c>
      <c r="O45806" t="s">
        <v>22</v>
      </c>
      <c r="Q45806" t="s">
        <v>123797</v>
      </c>
      <c r="R45806" t="s">
        <v>33</v>
      </c>
      <c r="S45806" t="s">
        <v>22199</v>
      </c>
      <c r="T45806" t="s">
        <v>36</v>
      </c>
      <c r="U45806" t="s">
        <v>45</v>
      </c>
    </row>
    <row r="45807" spans="1:21" x14ac:dyDescent="0.3">
      <c r="A45807" t="s">
        <v>370</v>
      </c>
      <c r="B45807" s="1">
        <v>0.25</v>
      </c>
      <c r="C45807" t="s">
        <v>123798</v>
      </c>
      <c r="D45807" t="s">
        <v>23</v>
      </c>
      <c r="E45807" t="s">
        <v>123799</v>
      </c>
      <c r="F45807" t="s">
        <v>50</v>
      </c>
      <c r="G45807" t="s">
        <v>550</v>
      </c>
      <c r="H45807" t="s">
        <v>369</v>
      </c>
      <c r="I45807" t="s">
        <v>448</v>
      </c>
      <c r="J45807" t="s">
        <v>9617</v>
      </c>
      <c r="K45807" t="s">
        <v>22</v>
      </c>
      <c r="M45807" t="s">
        <v>22</v>
      </c>
      <c r="O45807" t="s">
        <v>22</v>
      </c>
      <c r="Q45807" t="s">
        <v>123800</v>
      </c>
      <c r="R45807" t="s">
        <v>33</v>
      </c>
      <c r="S45807" t="s">
        <v>26649</v>
      </c>
      <c r="T45807" t="s">
        <v>75</v>
      </c>
      <c r="U45807" t="s">
        <v>45</v>
      </c>
    </row>
    <row r="45808" spans="1:21" x14ac:dyDescent="0.3">
      <c r="A45808" t="s">
        <v>602</v>
      </c>
      <c r="B45808" s="1">
        <v>0.16666666666666666</v>
      </c>
      <c r="C45808" t="s">
        <v>123801</v>
      </c>
      <c r="D45808" t="s">
        <v>23</v>
      </c>
      <c r="E45808" t="s">
        <v>123802</v>
      </c>
      <c r="F45808" t="s">
        <v>24</v>
      </c>
      <c r="G45808" t="s">
        <v>798</v>
      </c>
      <c r="H45808" t="s">
        <v>550</v>
      </c>
      <c r="I45808" t="s">
        <v>10262</v>
      </c>
      <c r="J45808" t="s">
        <v>3592</v>
      </c>
      <c r="K45808" t="s">
        <v>22</v>
      </c>
      <c r="M45808" t="s">
        <v>22</v>
      </c>
      <c r="O45808" t="s">
        <v>22</v>
      </c>
      <c r="Q45808" t="s">
        <v>123803</v>
      </c>
      <c r="R45808" t="s">
        <v>389</v>
      </c>
      <c r="S45808" t="s">
        <v>12071</v>
      </c>
      <c r="T45808" t="s">
        <v>84</v>
      </c>
      <c r="U45808" t="s">
        <v>80</v>
      </c>
    </row>
    <row r="45809" spans="1:21" x14ac:dyDescent="0.3">
      <c r="A45809" t="s">
        <v>370</v>
      </c>
      <c r="B45809" s="1">
        <v>0.91666666666666663</v>
      </c>
      <c r="C45809" t="s">
        <v>123804</v>
      </c>
      <c r="D45809" t="s">
        <v>23</v>
      </c>
      <c r="E45809" t="s">
        <v>123805</v>
      </c>
      <c r="F45809" t="s">
        <v>30</v>
      </c>
      <c r="G45809" t="s">
        <v>410</v>
      </c>
      <c r="H45809" t="s">
        <v>551</v>
      </c>
      <c r="I45809" t="s">
        <v>10157</v>
      </c>
      <c r="J45809" t="s">
        <v>1367</v>
      </c>
      <c r="K45809" t="s">
        <v>22</v>
      </c>
      <c r="M45809" t="s">
        <v>22</v>
      </c>
      <c r="O45809" t="s">
        <v>22</v>
      </c>
      <c r="Q45809" t="s">
        <v>123806</v>
      </c>
      <c r="R45809" t="s">
        <v>350</v>
      </c>
      <c r="S45809" t="s">
        <v>23815</v>
      </c>
      <c r="T45809" t="s">
        <v>44</v>
      </c>
      <c r="U45809" t="s">
        <v>80</v>
      </c>
    </row>
    <row r="45810" spans="1:21" x14ac:dyDescent="0.3">
      <c r="A45810" t="s">
        <v>376</v>
      </c>
      <c r="B45810" s="1">
        <v>0.45833333333333331</v>
      </c>
      <c r="C45810" t="s">
        <v>123807</v>
      </c>
      <c r="D45810" t="s">
        <v>354</v>
      </c>
      <c r="E45810" t="s">
        <v>123808</v>
      </c>
      <c r="F45810" t="s">
        <v>49</v>
      </c>
      <c r="G45810" t="s">
        <v>345</v>
      </c>
      <c r="H45810" t="s">
        <v>363</v>
      </c>
      <c r="K45810" t="s">
        <v>22</v>
      </c>
      <c r="M45810" t="s">
        <v>105</v>
      </c>
      <c r="N45810" t="s">
        <v>365</v>
      </c>
      <c r="O45810" t="s">
        <v>22</v>
      </c>
    </row>
    <row r="45811" spans="1:21" x14ac:dyDescent="0.3">
      <c r="A45811" t="s">
        <v>488</v>
      </c>
      <c r="B45811" s="1">
        <v>0.16666666666666666</v>
      </c>
      <c r="C45811" t="s">
        <v>123809</v>
      </c>
      <c r="D45811" t="s">
        <v>23</v>
      </c>
      <c r="E45811" t="s">
        <v>37621</v>
      </c>
      <c r="F45811" t="s">
        <v>39</v>
      </c>
      <c r="G45811" t="s">
        <v>498</v>
      </c>
      <c r="H45811" t="s">
        <v>551</v>
      </c>
      <c r="I45811" t="s">
        <v>3038</v>
      </c>
      <c r="J45811" t="s">
        <v>7926</v>
      </c>
      <c r="K45811" t="s">
        <v>22</v>
      </c>
      <c r="M45811" t="s">
        <v>22</v>
      </c>
      <c r="O45811" t="s">
        <v>22</v>
      </c>
      <c r="Q45811" t="s">
        <v>123810</v>
      </c>
      <c r="R45811" t="s">
        <v>26</v>
      </c>
      <c r="S45811" t="s">
        <v>616</v>
      </c>
      <c r="T45811" t="s">
        <v>68</v>
      </c>
      <c r="U45811" t="s">
        <v>48</v>
      </c>
    </row>
    <row r="45812" spans="1:21" x14ac:dyDescent="0.3">
      <c r="A45812" t="s">
        <v>370</v>
      </c>
      <c r="B45812" s="1">
        <v>0.54166666666666663</v>
      </c>
      <c r="C45812" t="s">
        <v>123811</v>
      </c>
      <c r="D45812" t="s">
        <v>23</v>
      </c>
      <c r="E45812" t="s">
        <v>123812</v>
      </c>
      <c r="F45812" t="s">
        <v>49</v>
      </c>
      <c r="G45812" t="s">
        <v>597</v>
      </c>
      <c r="H45812" t="s">
        <v>410</v>
      </c>
      <c r="I45812" t="s">
        <v>5137</v>
      </c>
      <c r="J45812" t="s">
        <v>2716</v>
      </c>
      <c r="K45812" t="s">
        <v>22</v>
      </c>
      <c r="M45812" t="s">
        <v>22</v>
      </c>
      <c r="O45812" t="s">
        <v>22</v>
      </c>
      <c r="Q45812" t="s">
        <v>123813</v>
      </c>
      <c r="R45812" t="s">
        <v>33</v>
      </c>
      <c r="S45812" t="s">
        <v>18883</v>
      </c>
      <c r="T45812" t="s">
        <v>45</v>
      </c>
      <c r="U45812" t="s">
        <v>35</v>
      </c>
    </row>
    <row r="45813" spans="1:21" x14ac:dyDescent="0.3">
      <c r="A45813" t="s">
        <v>407</v>
      </c>
      <c r="B45813" s="1">
        <v>4.1666666666666664E-2</v>
      </c>
      <c r="C45813" t="s">
        <v>123814</v>
      </c>
      <c r="D45813" t="s">
        <v>23</v>
      </c>
      <c r="E45813" t="s">
        <v>123815</v>
      </c>
      <c r="F45813" t="s">
        <v>49</v>
      </c>
      <c r="G45813" t="s">
        <v>466</v>
      </c>
      <c r="H45813" t="s">
        <v>446</v>
      </c>
      <c r="I45813" t="s">
        <v>13524</v>
      </c>
      <c r="J45813" t="s">
        <v>5513</v>
      </c>
      <c r="K45813" t="s">
        <v>22</v>
      </c>
      <c r="M45813" t="s">
        <v>22</v>
      </c>
      <c r="O45813" t="s">
        <v>22</v>
      </c>
      <c r="Q45813" t="s">
        <v>123816</v>
      </c>
      <c r="R45813" t="s">
        <v>33</v>
      </c>
      <c r="S45813" t="s">
        <v>8191</v>
      </c>
      <c r="T45813" t="s">
        <v>60</v>
      </c>
      <c r="U45813" t="s">
        <v>68</v>
      </c>
    </row>
    <row r="45814" spans="1:21" x14ac:dyDescent="0.3">
      <c r="A45814" t="s">
        <v>360</v>
      </c>
      <c r="B45814" s="1">
        <v>0.5</v>
      </c>
      <c r="C45814" t="s">
        <v>123817</v>
      </c>
      <c r="D45814" t="s">
        <v>23</v>
      </c>
      <c r="E45814" t="s">
        <v>123818</v>
      </c>
      <c r="F45814" t="s">
        <v>49</v>
      </c>
      <c r="G45814" t="s">
        <v>402</v>
      </c>
      <c r="H45814" t="s">
        <v>453</v>
      </c>
      <c r="I45814" t="s">
        <v>3101</v>
      </c>
      <c r="J45814" t="s">
        <v>1428</v>
      </c>
      <c r="K45814" t="s">
        <v>22</v>
      </c>
      <c r="M45814" t="s">
        <v>22</v>
      </c>
      <c r="O45814" t="s">
        <v>22</v>
      </c>
      <c r="Q45814" t="s">
        <v>28191</v>
      </c>
      <c r="R45814" t="s">
        <v>26</v>
      </c>
      <c r="S45814" t="s">
        <v>12314</v>
      </c>
      <c r="T45814" t="s">
        <v>61</v>
      </c>
      <c r="U45814" t="s">
        <v>29</v>
      </c>
    </row>
    <row r="45815" spans="1:21" x14ac:dyDescent="0.3">
      <c r="A45815" t="s">
        <v>488</v>
      </c>
      <c r="B45815" s="1">
        <v>0.33333333333333331</v>
      </c>
      <c r="C45815" t="s">
        <v>123819</v>
      </c>
      <c r="D45815" t="s">
        <v>23</v>
      </c>
      <c r="E45815" t="s">
        <v>123820</v>
      </c>
      <c r="F45815" t="s">
        <v>21</v>
      </c>
      <c r="G45815" t="s">
        <v>733</v>
      </c>
      <c r="H45815" t="s">
        <v>658</v>
      </c>
      <c r="I45815" t="s">
        <v>1558</v>
      </c>
      <c r="J45815" t="s">
        <v>6097</v>
      </c>
      <c r="K45815" t="s">
        <v>22</v>
      </c>
      <c r="M45815" t="s">
        <v>22</v>
      </c>
      <c r="O45815" t="s">
        <v>22</v>
      </c>
      <c r="Q45815" t="s">
        <v>123821</v>
      </c>
      <c r="R45815" t="s">
        <v>33</v>
      </c>
      <c r="S45815" t="s">
        <v>4300</v>
      </c>
      <c r="T45815" t="s">
        <v>57</v>
      </c>
      <c r="U45815" t="s">
        <v>79</v>
      </c>
    </row>
    <row r="45816" spans="1:21" x14ac:dyDescent="0.3">
      <c r="A45816" t="s">
        <v>472</v>
      </c>
      <c r="B45816" s="1">
        <v>0.33333333333333331</v>
      </c>
      <c r="C45816" t="s">
        <v>123822</v>
      </c>
      <c r="D45816" t="s">
        <v>372</v>
      </c>
      <c r="E45816" t="s">
        <v>123823</v>
      </c>
      <c r="F45816" t="s">
        <v>30</v>
      </c>
      <c r="G45816" t="s">
        <v>466</v>
      </c>
      <c r="H45816" t="s">
        <v>394</v>
      </c>
      <c r="K45816" t="s">
        <v>22</v>
      </c>
      <c r="M45816" t="s">
        <v>22</v>
      </c>
      <c r="O45816" t="s">
        <v>105</v>
      </c>
      <c r="P45816" t="s">
        <v>87</v>
      </c>
    </row>
    <row r="45817" spans="1:21" x14ac:dyDescent="0.3">
      <c r="A45817" t="s">
        <v>472</v>
      </c>
      <c r="B45817" s="1">
        <v>0.25</v>
      </c>
      <c r="C45817" t="s">
        <v>123824</v>
      </c>
      <c r="D45817" t="s">
        <v>23</v>
      </c>
      <c r="E45817" t="s">
        <v>123825</v>
      </c>
      <c r="F45817" t="s">
        <v>21</v>
      </c>
      <c r="G45817" t="s">
        <v>424</v>
      </c>
      <c r="H45817" t="s">
        <v>505</v>
      </c>
      <c r="I45817" t="s">
        <v>4029</v>
      </c>
      <c r="J45817" t="s">
        <v>6135</v>
      </c>
      <c r="K45817" t="s">
        <v>22</v>
      </c>
      <c r="M45817" t="s">
        <v>22</v>
      </c>
      <c r="O45817" t="s">
        <v>22</v>
      </c>
      <c r="Q45817" t="s">
        <v>123826</v>
      </c>
      <c r="R45817" t="s">
        <v>26</v>
      </c>
      <c r="S45817" t="s">
        <v>6423</v>
      </c>
      <c r="T45817" t="s">
        <v>45</v>
      </c>
      <c r="U45817" t="s">
        <v>66</v>
      </c>
    </row>
    <row r="45818" spans="1:21" x14ac:dyDescent="0.3">
      <c r="A45818" t="s">
        <v>425</v>
      </c>
      <c r="B45818" s="1">
        <v>0.83333333333333337</v>
      </c>
      <c r="C45818" t="s">
        <v>123827</v>
      </c>
      <c r="D45818" t="s">
        <v>23</v>
      </c>
      <c r="E45818" t="s">
        <v>123828</v>
      </c>
      <c r="F45818" t="s">
        <v>39</v>
      </c>
      <c r="G45818" t="s">
        <v>594</v>
      </c>
      <c r="H45818" t="s">
        <v>374</v>
      </c>
      <c r="I45818" t="s">
        <v>10489</v>
      </c>
      <c r="J45818" t="s">
        <v>13772</v>
      </c>
      <c r="K45818" t="s">
        <v>22</v>
      </c>
      <c r="M45818" t="s">
        <v>22</v>
      </c>
      <c r="O45818" t="s">
        <v>22</v>
      </c>
      <c r="Q45818" t="s">
        <v>123829</v>
      </c>
      <c r="R45818" t="s">
        <v>350</v>
      </c>
      <c r="S45818" t="s">
        <v>3630</v>
      </c>
      <c r="T45818" t="s">
        <v>28</v>
      </c>
      <c r="U45818" t="s">
        <v>44</v>
      </c>
    </row>
    <row r="45819" spans="1:21" x14ac:dyDescent="0.3">
      <c r="A45819" t="s">
        <v>463</v>
      </c>
      <c r="B45819" s="1">
        <v>0.41666666666666669</v>
      </c>
      <c r="C45819" t="s">
        <v>123830</v>
      </c>
      <c r="D45819" t="s">
        <v>422</v>
      </c>
      <c r="E45819" t="s">
        <v>123831</v>
      </c>
      <c r="F45819" t="s">
        <v>24</v>
      </c>
      <c r="G45819" t="s">
        <v>576</v>
      </c>
      <c r="H45819" t="s">
        <v>384</v>
      </c>
      <c r="K45819" t="s">
        <v>105</v>
      </c>
      <c r="L45819" t="s">
        <v>120</v>
      </c>
      <c r="M45819" t="s">
        <v>22</v>
      </c>
      <c r="O45819" t="s">
        <v>22</v>
      </c>
    </row>
    <row r="45820" spans="1:21" x14ac:dyDescent="0.3">
      <c r="A45820" t="s">
        <v>819</v>
      </c>
      <c r="B45820" s="1">
        <v>0.66666666666666663</v>
      </c>
      <c r="C45820" t="s">
        <v>123832</v>
      </c>
      <c r="D45820" t="s">
        <v>372</v>
      </c>
      <c r="E45820" t="s">
        <v>123833</v>
      </c>
      <c r="F45820" t="s">
        <v>37</v>
      </c>
      <c r="G45820" t="s">
        <v>551</v>
      </c>
      <c r="H45820" t="s">
        <v>394</v>
      </c>
      <c r="K45820" t="s">
        <v>22</v>
      </c>
      <c r="M45820" t="s">
        <v>22</v>
      </c>
      <c r="O45820" t="s">
        <v>105</v>
      </c>
      <c r="P45820" t="s">
        <v>87</v>
      </c>
    </row>
    <row r="45821" spans="1:21" x14ac:dyDescent="0.3">
      <c r="A45821" t="s">
        <v>547</v>
      </c>
      <c r="B45821" s="1">
        <v>0.75</v>
      </c>
      <c r="C45821" t="s">
        <v>123834</v>
      </c>
      <c r="D45821" t="s">
        <v>354</v>
      </c>
      <c r="E45821" t="s">
        <v>123835</v>
      </c>
      <c r="F45821" t="s">
        <v>39</v>
      </c>
      <c r="G45821" t="s">
        <v>467</v>
      </c>
      <c r="H45821" t="s">
        <v>733</v>
      </c>
      <c r="K45821" t="s">
        <v>22</v>
      </c>
      <c r="M45821" t="s">
        <v>105</v>
      </c>
      <c r="N45821" t="s">
        <v>365</v>
      </c>
      <c r="O45821" t="s">
        <v>22</v>
      </c>
    </row>
    <row r="45822" spans="1:21" x14ac:dyDescent="0.3">
      <c r="A45822" t="s">
        <v>360</v>
      </c>
      <c r="B45822" s="1">
        <v>0.75</v>
      </c>
      <c r="C45822" t="s">
        <v>123836</v>
      </c>
      <c r="D45822" t="s">
        <v>23</v>
      </c>
      <c r="E45822" t="s">
        <v>123837</v>
      </c>
      <c r="F45822" t="s">
        <v>21</v>
      </c>
      <c r="G45822" t="s">
        <v>453</v>
      </c>
      <c r="H45822" t="s">
        <v>411</v>
      </c>
      <c r="I45822" t="s">
        <v>10577</v>
      </c>
      <c r="J45822" t="s">
        <v>4739</v>
      </c>
      <c r="K45822" t="s">
        <v>22</v>
      </c>
      <c r="M45822" t="s">
        <v>22</v>
      </c>
      <c r="O45822" t="s">
        <v>22</v>
      </c>
      <c r="Q45822" t="s">
        <v>123838</v>
      </c>
      <c r="R45822" t="s">
        <v>350</v>
      </c>
      <c r="S45822" t="s">
        <v>10594</v>
      </c>
      <c r="T45822" t="s">
        <v>29</v>
      </c>
      <c r="U45822" t="s">
        <v>63</v>
      </c>
    </row>
    <row r="45823" spans="1:21" x14ac:dyDescent="0.3">
      <c r="A45823" t="s">
        <v>610</v>
      </c>
      <c r="B45823" s="1">
        <v>0.75</v>
      </c>
      <c r="C45823" t="s">
        <v>123839</v>
      </c>
      <c r="D45823" t="s">
        <v>23</v>
      </c>
      <c r="E45823" t="s">
        <v>123840</v>
      </c>
      <c r="F45823" t="s">
        <v>50</v>
      </c>
      <c r="G45823" t="s">
        <v>798</v>
      </c>
      <c r="H45823" t="s">
        <v>364</v>
      </c>
      <c r="I45823" t="s">
        <v>6251</v>
      </c>
      <c r="J45823" t="s">
        <v>56</v>
      </c>
      <c r="K45823" t="s">
        <v>22</v>
      </c>
      <c r="M45823" t="s">
        <v>22</v>
      </c>
      <c r="O45823" t="s">
        <v>22</v>
      </c>
      <c r="Q45823" t="s">
        <v>54216</v>
      </c>
      <c r="R45823" t="s">
        <v>33</v>
      </c>
      <c r="S45823" t="s">
        <v>44253</v>
      </c>
      <c r="T45823" t="s">
        <v>35</v>
      </c>
      <c r="U45823" t="s">
        <v>35</v>
      </c>
    </row>
    <row r="45824" spans="1:21" x14ac:dyDescent="0.3">
      <c r="A45824" t="s">
        <v>617</v>
      </c>
      <c r="B45824" s="1">
        <v>0.79166666666666663</v>
      </c>
      <c r="C45824" t="s">
        <v>123841</v>
      </c>
      <c r="D45824" t="s">
        <v>23</v>
      </c>
      <c r="E45824" t="s">
        <v>123842</v>
      </c>
      <c r="F45824" t="s">
        <v>21</v>
      </c>
      <c r="G45824" t="s">
        <v>454</v>
      </c>
      <c r="H45824" t="s">
        <v>428</v>
      </c>
      <c r="I45824" t="s">
        <v>13510</v>
      </c>
      <c r="J45824" t="s">
        <v>2400</v>
      </c>
      <c r="K45824" t="s">
        <v>22</v>
      </c>
      <c r="M45824" t="s">
        <v>22</v>
      </c>
      <c r="O45824" t="s">
        <v>22</v>
      </c>
      <c r="Q45824" t="s">
        <v>123843</v>
      </c>
      <c r="R45824" t="s">
        <v>389</v>
      </c>
      <c r="S45824" t="s">
        <v>18737</v>
      </c>
      <c r="T45824" t="s">
        <v>84</v>
      </c>
      <c r="U45824" t="s">
        <v>68</v>
      </c>
    </row>
    <row r="45825" spans="1:21" x14ac:dyDescent="0.3">
      <c r="A45825" t="s">
        <v>407</v>
      </c>
      <c r="B45825" s="1">
        <v>0.45833333333333331</v>
      </c>
      <c r="C45825" t="s">
        <v>123844</v>
      </c>
      <c r="D45825" t="s">
        <v>422</v>
      </c>
      <c r="E45825" t="s">
        <v>123845</v>
      </c>
      <c r="F45825" t="s">
        <v>37</v>
      </c>
      <c r="G45825" t="s">
        <v>505</v>
      </c>
      <c r="H45825" t="s">
        <v>411</v>
      </c>
      <c r="K45825" t="s">
        <v>105</v>
      </c>
      <c r="L45825" t="s">
        <v>38</v>
      </c>
      <c r="M45825" t="s">
        <v>22</v>
      </c>
      <c r="O45825" t="s">
        <v>22</v>
      </c>
    </row>
    <row r="45826" spans="1:21" x14ac:dyDescent="0.3">
      <c r="A45826" t="s">
        <v>407</v>
      </c>
      <c r="B45826" s="1">
        <v>0.41666666666666669</v>
      </c>
      <c r="C45826" t="s">
        <v>123846</v>
      </c>
      <c r="D45826" t="s">
        <v>23</v>
      </c>
      <c r="E45826" t="s">
        <v>123847</v>
      </c>
      <c r="F45826" t="s">
        <v>24</v>
      </c>
      <c r="G45826" t="s">
        <v>393</v>
      </c>
      <c r="H45826" t="s">
        <v>576</v>
      </c>
      <c r="I45826" t="s">
        <v>3742</v>
      </c>
      <c r="J45826" t="s">
        <v>4650</v>
      </c>
      <c r="K45826" t="s">
        <v>22</v>
      </c>
      <c r="M45826" t="s">
        <v>22</v>
      </c>
      <c r="O45826" t="s">
        <v>22</v>
      </c>
      <c r="Q45826" t="s">
        <v>123848</v>
      </c>
      <c r="R45826" t="s">
        <v>33</v>
      </c>
      <c r="S45826" t="s">
        <v>3898</v>
      </c>
      <c r="T45826" t="s">
        <v>68</v>
      </c>
      <c r="U45826" t="s">
        <v>66</v>
      </c>
    </row>
    <row r="45827" spans="1:21" x14ac:dyDescent="0.3">
      <c r="A45827" t="s">
        <v>412</v>
      </c>
      <c r="B45827" s="1">
        <v>0</v>
      </c>
      <c r="C45827" t="s">
        <v>123849</v>
      </c>
      <c r="D45827" t="s">
        <v>23</v>
      </c>
      <c r="E45827" t="s">
        <v>123850</v>
      </c>
      <c r="F45827" t="s">
        <v>49</v>
      </c>
      <c r="G45827" t="s">
        <v>475</v>
      </c>
      <c r="H45827" t="s">
        <v>483</v>
      </c>
      <c r="I45827" t="s">
        <v>1550</v>
      </c>
      <c r="J45827" t="s">
        <v>4034</v>
      </c>
      <c r="K45827" t="s">
        <v>22</v>
      </c>
      <c r="M45827" t="s">
        <v>22</v>
      </c>
      <c r="O45827" t="s">
        <v>22</v>
      </c>
      <c r="Q45827" t="s">
        <v>123851</v>
      </c>
      <c r="R45827" t="s">
        <v>26</v>
      </c>
      <c r="S45827" t="s">
        <v>10127</v>
      </c>
      <c r="T45827" t="s">
        <v>66</v>
      </c>
      <c r="U45827" t="s">
        <v>66</v>
      </c>
    </row>
    <row r="45828" spans="1:21" x14ac:dyDescent="0.3">
      <c r="A45828" t="s">
        <v>495</v>
      </c>
      <c r="B45828" s="1">
        <v>0.125</v>
      </c>
      <c r="C45828" t="s">
        <v>123852</v>
      </c>
      <c r="D45828" t="s">
        <v>354</v>
      </c>
      <c r="E45828" t="s">
        <v>123853</v>
      </c>
      <c r="F45828" t="s">
        <v>37</v>
      </c>
      <c r="G45828" t="s">
        <v>533</v>
      </c>
      <c r="H45828" t="s">
        <v>597</v>
      </c>
      <c r="K45828" t="s">
        <v>22</v>
      </c>
      <c r="M45828" t="s">
        <v>105</v>
      </c>
      <c r="N45828" t="s">
        <v>365</v>
      </c>
      <c r="O45828" t="s">
        <v>22</v>
      </c>
    </row>
    <row r="45829" spans="1:21" x14ac:dyDescent="0.3">
      <c r="A45829" t="s">
        <v>819</v>
      </c>
      <c r="B45829" s="1">
        <v>0.75</v>
      </c>
      <c r="C45829" t="s">
        <v>123854</v>
      </c>
      <c r="D45829" t="s">
        <v>23</v>
      </c>
      <c r="E45829" t="s">
        <v>123855</v>
      </c>
      <c r="F45829" t="s">
        <v>49</v>
      </c>
      <c r="G45829" t="s">
        <v>415</v>
      </c>
      <c r="H45829" t="s">
        <v>410</v>
      </c>
      <c r="I45829" t="s">
        <v>12608</v>
      </c>
      <c r="J45829" t="s">
        <v>675</v>
      </c>
      <c r="K45829" t="s">
        <v>22</v>
      </c>
      <c r="M45829" t="s">
        <v>22</v>
      </c>
      <c r="O45829" t="s">
        <v>22</v>
      </c>
      <c r="Q45829" t="s">
        <v>123856</v>
      </c>
      <c r="R45829" t="s">
        <v>26</v>
      </c>
      <c r="S45829" t="s">
        <v>15942</v>
      </c>
      <c r="T45829" t="s">
        <v>45</v>
      </c>
      <c r="U45829" t="s">
        <v>84</v>
      </c>
    </row>
    <row r="45830" spans="1:21" x14ac:dyDescent="0.3">
      <c r="A45830" t="s">
        <v>463</v>
      </c>
      <c r="B45830" s="1">
        <v>0.66666666666666663</v>
      </c>
      <c r="C45830" t="s">
        <v>123857</v>
      </c>
      <c r="D45830" t="s">
        <v>354</v>
      </c>
      <c r="E45830" t="s">
        <v>123858</v>
      </c>
      <c r="F45830" t="s">
        <v>39</v>
      </c>
      <c r="G45830" t="s">
        <v>798</v>
      </c>
      <c r="H45830" t="s">
        <v>364</v>
      </c>
      <c r="K45830" t="s">
        <v>22</v>
      </c>
      <c r="M45830" t="s">
        <v>105</v>
      </c>
      <c r="N45830" t="s">
        <v>97</v>
      </c>
      <c r="O45830" t="s">
        <v>22</v>
      </c>
    </row>
    <row r="45831" spans="1:21" x14ac:dyDescent="0.3">
      <c r="A45831" t="s">
        <v>352</v>
      </c>
      <c r="B45831" s="1">
        <v>0.66666666666666663</v>
      </c>
      <c r="C45831" t="s">
        <v>123859</v>
      </c>
      <c r="D45831" t="s">
        <v>354</v>
      </c>
      <c r="E45831" t="s">
        <v>123860</v>
      </c>
      <c r="F45831" t="s">
        <v>49</v>
      </c>
      <c r="G45831" t="s">
        <v>369</v>
      </c>
      <c r="H45831" t="s">
        <v>375</v>
      </c>
      <c r="K45831" t="s">
        <v>22</v>
      </c>
      <c r="M45831" t="s">
        <v>105</v>
      </c>
      <c r="N45831" t="s">
        <v>365</v>
      </c>
      <c r="O45831" t="s">
        <v>22</v>
      </c>
    </row>
    <row r="45832" spans="1:21" x14ac:dyDescent="0.3">
      <c r="A45832" t="s">
        <v>342</v>
      </c>
      <c r="B45832" s="1">
        <v>0.66666666666666663</v>
      </c>
      <c r="C45832" t="s">
        <v>123861</v>
      </c>
      <c r="D45832" t="s">
        <v>23</v>
      </c>
      <c r="E45832" t="s">
        <v>123862</v>
      </c>
      <c r="F45832" t="s">
        <v>50</v>
      </c>
      <c r="G45832" t="s">
        <v>375</v>
      </c>
      <c r="H45832" t="s">
        <v>375</v>
      </c>
      <c r="I45832" t="s">
        <v>5279</v>
      </c>
      <c r="J45832" t="s">
        <v>6465</v>
      </c>
      <c r="K45832" t="s">
        <v>22</v>
      </c>
      <c r="M45832" t="s">
        <v>22</v>
      </c>
      <c r="O45832" t="s">
        <v>22</v>
      </c>
      <c r="Q45832" t="s">
        <v>123863</v>
      </c>
      <c r="R45832" t="s">
        <v>350</v>
      </c>
      <c r="S45832" t="s">
        <v>3140</v>
      </c>
      <c r="T45832" t="s">
        <v>63</v>
      </c>
      <c r="U45832" t="s">
        <v>56</v>
      </c>
    </row>
    <row r="45833" spans="1:21" x14ac:dyDescent="0.3">
      <c r="A45833" t="s">
        <v>412</v>
      </c>
      <c r="B45833" s="1">
        <v>0</v>
      </c>
      <c r="C45833" t="s">
        <v>123864</v>
      </c>
      <c r="D45833" t="s">
        <v>23</v>
      </c>
      <c r="E45833" t="s">
        <v>123865</v>
      </c>
      <c r="F45833" t="s">
        <v>50</v>
      </c>
      <c r="G45833" t="s">
        <v>364</v>
      </c>
      <c r="H45833" t="s">
        <v>483</v>
      </c>
      <c r="I45833" t="s">
        <v>1402</v>
      </c>
      <c r="J45833" t="s">
        <v>2222</v>
      </c>
      <c r="K45833" t="s">
        <v>22</v>
      </c>
      <c r="M45833" t="s">
        <v>22</v>
      </c>
      <c r="O45833" t="s">
        <v>22</v>
      </c>
      <c r="Q45833" t="s">
        <v>123866</v>
      </c>
      <c r="R45833" t="s">
        <v>33</v>
      </c>
      <c r="S45833" t="s">
        <v>15147</v>
      </c>
      <c r="T45833" t="s">
        <v>45</v>
      </c>
      <c r="U45833" t="s">
        <v>61</v>
      </c>
    </row>
    <row r="45834" spans="1:21" x14ac:dyDescent="0.3">
      <c r="A45834" t="s">
        <v>463</v>
      </c>
      <c r="B45834" s="1">
        <v>0.875</v>
      </c>
      <c r="C45834" t="s">
        <v>123867</v>
      </c>
      <c r="D45834" t="s">
        <v>23</v>
      </c>
      <c r="E45834" t="s">
        <v>123868</v>
      </c>
      <c r="F45834" t="s">
        <v>49</v>
      </c>
      <c r="G45834" t="s">
        <v>442</v>
      </c>
      <c r="H45834" t="s">
        <v>374</v>
      </c>
      <c r="I45834" t="s">
        <v>9063</v>
      </c>
      <c r="J45834" t="s">
        <v>469</v>
      </c>
      <c r="K45834" t="s">
        <v>22</v>
      </c>
      <c r="M45834" t="s">
        <v>22</v>
      </c>
      <c r="O45834" t="s">
        <v>22</v>
      </c>
      <c r="Q45834" t="s">
        <v>123869</v>
      </c>
      <c r="R45834" t="s">
        <v>389</v>
      </c>
      <c r="S45834" t="s">
        <v>1183</v>
      </c>
      <c r="T45834" t="s">
        <v>56</v>
      </c>
      <c r="U45834" t="s">
        <v>56</v>
      </c>
    </row>
    <row r="45835" spans="1:21" x14ac:dyDescent="0.3">
      <c r="A45835" t="s">
        <v>472</v>
      </c>
      <c r="B45835" s="1">
        <v>0.79166666666666663</v>
      </c>
      <c r="C45835" t="s">
        <v>123870</v>
      </c>
      <c r="D45835" t="s">
        <v>23</v>
      </c>
      <c r="E45835" t="s">
        <v>123871</v>
      </c>
      <c r="F45835" t="s">
        <v>24</v>
      </c>
      <c r="G45835" t="s">
        <v>393</v>
      </c>
      <c r="H45835" t="s">
        <v>379</v>
      </c>
      <c r="I45835" t="s">
        <v>5838</v>
      </c>
      <c r="J45835" t="s">
        <v>3201</v>
      </c>
      <c r="K45835" t="s">
        <v>22</v>
      </c>
      <c r="M45835" t="s">
        <v>22</v>
      </c>
      <c r="O45835" t="s">
        <v>22</v>
      </c>
      <c r="Q45835" t="s">
        <v>123872</v>
      </c>
      <c r="R45835" t="s">
        <v>389</v>
      </c>
      <c r="S45835" t="s">
        <v>9920</v>
      </c>
      <c r="T45835" t="s">
        <v>68</v>
      </c>
      <c r="U45835" t="s">
        <v>60</v>
      </c>
    </row>
    <row r="45836" spans="1:21" x14ac:dyDescent="0.3">
      <c r="A45836" t="s">
        <v>399</v>
      </c>
      <c r="B45836" s="1">
        <v>0.83333333333333337</v>
      </c>
      <c r="C45836" t="s">
        <v>123873</v>
      </c>
      <c r="D45836" t="s">
        <v>422</v>
      </c>
      <c r="E45836" t="s">
        <v>123874</v>
      </c>
      <c r="F45836" t="s">
        <v>49</v>
      </c>
      <c r="G45836" t="s">
        <v>798</v>
      </c>
      <c r="H45836" t="s">
        <v>655</v>
      </c>
      <c r="K45836" t="s">
        <v>105</v>
      </c>
      <c r="L45836" t="s">
        <v>38</v>
      </c>
      <c r="M45836" t="s">
        <v>22</v>
      </c>
      <c r="O45836" t="s">
        <v>22</v>
      </c>
    </row>
    <row r="45837" spans="1:21" x14ac:dyDescent="0.3">
      <c r="A45837" t="s">
        <v>617</v>
      </c>
      <c r="B45837" s="1">
        <v>0.91666666666666663</v>
      </c>
      <c r="C45837" t="s">
        <v>123875</v>
      </c>
      <c r="D45837" t="s">
        <v>23</v>
      </c>
      <c r="E45837" t="s">
        <v>123876</v>
      </c>
      <c r="F45837" t="s">
        <v>21</v>
      </c>
      <c r="G45837" t="s">
        <v>533</v>
      </c>
      <c r="H45837" t="s">
        <v>428</v>
      </c>
      <c r="I45837" t="s">
        <v>3794</v>
      </c>
      <c r="J45837" t="s">
        <v>11102</v>
      </c>
      <c r="K45837" t="s">
        <v>22</v>
      </c>
      <c r="M45837" t="s">
        <v>22</v>
      </c>
      <c r="O45837" t="s">
        <v>22</v>
      </c>
      <c r="Q45837" t="s">
        <v>123877</v>
      </c>
      <c r="R45837" t="s">
        <v>350</v>
      </c>
      <c r="S45837" t="s">
        <v>9269</v>
      </c>
      <c r="T45837" t="s">
        <v>29</v>
      </c>
      <c r="U45837" t="s">
        <v>61</v>
      </c>
    </row>
    <row r="45838" spans="1:21" x14ac:dyDescent="0.3">
      <c r="A45838" t="s">
        <v>352</v>
      </c>
      <c r="B45838" s="1">
        <v>0.91666666666666663</v>
      </c>
      <c r="C45838" t="s">
        <v>123878</v>
      </c>
      <c r="D45838" t="s">
        <v>354</v>
      </c>
      <c r="E45838" t="s">
        <v>123879</v>
      </c>
      <c r="F45838" t="s">
        <v>37</v>
      </c>
      <c r="G45838" t="s">
        <v>773</v>
      </c>
      <c r="H45838" t="s">
        <v>411</v>
      </c>
      <c r="K45838" t="s">
        <v>22</v>
      </c>
      <c r="M45838" t="s">
        <v>105</v>
      </c>
      <c r="N45838" t="s">
        <v>365</v>
      </c>
      <c r="O45838" t="s">
        <v>22</v>
      </c>
    </row>
    <row r="45839" spans="1:21" x14ac:dyDescent="0.3">
      <c r="A45839" t="s">
        <v>399</v>
      </c>
      <c r="B45839" s="1">
        <v>4.1666666666666664E-2</v>
      </c>
      <c r="C45839" t="s">
        <v>123880</v>
      </c>
      <c r="D45839" t="s">
        <v>354</v>
      </c>
      <c r="E45839" t="s">
        <v>123881</v>
      </c>
      <c r="F45839" t="s">
        <v>24</v>
      </c>
      <c r="G45839" t="s">
        <v>363</v>
      </c>
      <c r="H45839" t="s">
        <v>513</v>
      </c>
      <c r="K45839" t="s">
        <v>22</v>
      </c>
      <c r="M45839" t="s">
        <v>105</v>
      </c>
      <c r="N45839" t="s">
        <v>86</v>
      </c>
      <c r="O45839" t="s">
        <v>22</v>
      </c>
    </row>
    <row r="45840" spans="1:21" x14ac:dyDescent="0.3">
      <c r="A45840" t="s">
        <v>480</v>
      </c>
      <c r="B45840" s="1">
        <v>0.83333333333333337</v>
      </c>
      <c r="C45840" t="s">
        <v>123882</v>
      </c>
      <c r="D45840" t="s">
        <v>354</v>
      </c>
      <c r="E45840" t="s">
        <v>123883</v>
      </c>
      <c r="F45840" t="s">
        <v>24</v>
      </c>
      <c r="G45840" t="s">
        <v>513</v>
      </c>
      <c r="H45840" t="s">
        <v>773</v>
      </c>
      <c r="K45840" t="s">
        <v>22</v>
      </c>
      <c r="M45840" t="s">
        <v>105</v>
      </c>
      <c r="N45840" t="s">
        <v>86</v>
      </c>
      <c r="O45840" t="s">
        <v>22</v>
      </c>
    </row>
    <row r="45841" spans="1:21" x14ac:dyDescent="0.3">
      <c r="A45841" t="s">
        <v>439</v>
      </c>
      <c r="B45841" s="1">
        <v>0.16666666666666666</v>
      </c>
      <c r="C45841" t="s">
        <v>123884</v>
      </c>
      <c r="D45841" t="s">
        <v>23</v>
      </c>
      <c r="E45841" t="s">
        <v>123885</v>
      </c>
      <c r="F45841" t="s">
        <v>37</v>
      </c>
      <c r="G45841" t="s">
        <v>505</v>
      </c>
      <c r="H45841" t="s">
        <v>363</v>
      </c>
      <c r="I45841" t="s">
        <v>663</v>
      </c>
      <c r="J45841" t="s">
        <v>6638</v>
      </c>
      <c r="K45841" t="s">
        <v>22</v>
      </c>
      <c r="M45841" t="s">
        <v>22</v>
      </c>
      <c r="O45841" t="s">
        <v>22</v>
      </c>
      <c r="Q45841" t="s">
        <v>118433</v>
      </c>
      <c r="R45841" t="s">
        <v>26</v>
      </c>
      <c r="S45841" t="s">
        <v>8331</v>
      </c>
      <c r="T45841" t="s">
        <v>57</v>
      </c>
      <c r="U45841" t="s">
        <v>60</v>
      </c>
    </row>
    <row r="45842" spans="1:21" x14ac:dyDescent="0.3">
      <c r="A45842" t="s">
        <v>617</v>
      </c>
      <c r="B45842" s="1">
        <v>0.625</v>
      </c>
      <c r="C45842" t="s">
        <v>123886</v>
      </c>
      <c r="D45842" t="s">
        <v>23</v>
      </c>
      <c r="E45842" t="s">
        <v>123887</v>
      </c>
      <c r="F45842" t="s">
        <v>24</v>
      </c>
      <c r="G45842" t="s">
        <v>428</v>
      </c>
      <c r="H45842" t="s">
        <v>453</v>
      </c>
      <c r="I45842" t="s">
        <v>9603</v>
      </c>
      <c r="J45842" t="s">
        <v>8240</v>
      </c>
      <c r="K45842" t="s">
        <v>22</v>
      </c>
      <c r="M45842" t="s">
        <v>22</v>
      </c>
      <c r="O45842" t="s">
        <v>22</v>
      </c>
      <c r="Q45842" t="s">
        <v>123888</v>
      </c>
      <c r="R45842" t="s">
        <v>389</v>
      </c>
      <c r="S45842" t="s">
        <v>43836</v>
      </c>
      <c r="T45842" t="s">
        <v>61</v>
      </c>
      <c r="U45842" t="s">
        <v>35</v>
      </c>
    </row>
    <row r="45843" spans="1:21" x14ac:dyDescent="0.3">
      <c r="A45843" t="s">
        <v>495</v>
      </c>
      <c r="B45843" s="1">
        <v>0.95833333333333337</v>
      </c>
      <c r="C45843" t="s">
        <v>123889</v>
      </c>
      <c r="D45843" t="s">
        <v>354</v>
      </c>
      <c r="E45843" t="s">
        <v>123890</v>
      </c>
      <c r="F45843" t="s">
        <v>24</v>
      </c>
      <c r="G45843" t="s">
        <v>385</v>
      </c>
      <c r="H45843" t="s">
        <v>410</v>
      </c>
      <c r="K45843" t="s">
        <v>22</v>
      </c>
      <c r="M45843" t="s">
        <v>105</v>
      </c>
      <c r="N45843" t="s">
        <v>365</v>
      </c>
      <c r="O45843" t="s">
        <v>22</v>
      </c>
    </row>
    <row r="45844" spans="1:21" x14ac:dyDescent="0.3">
      <c r="A45844" t="s">
        <v>342</v>
      </c>
      <c r="B45844" s="1">
        <v>0.875</v>
      </c>
      <c r="C45844" t="s">
        <v>123891</v>
      </c>
      <c r="D45844" t="s">
        <v>422</v>
      </c>
      <c r="E45844" t="s">
        <v>123892</v>
      </c>
      <c r="F45844" t="s">
        <v>49</v>
      </c>
      <c r="G45844" t="s">
        <v>655</v>
      </c>
      <c r="H45844" t="s">
        <v>798</v>
      </c>
      <c r="K45844" t="s">
        <v>105</v>
      </c>
      <c r="L45844" t="s">
        <v>82</v>
      </c>
      <c r="M45844" t="s">
        <v>22</v>
      </c>
      <c r="O45844" t="s">
        <v>22</v>
      </c>
    </row>
    <row r="45845" spans="1:21" x14ac:dyDescent="0.3">
      <c r="A45845" t="s">
        <v>439</v>
      </c>
      <c r="B45845" s="1">
        <v>0.29166666666666669</v>
      </c>
      <c r="C45845" t="s">
        <v>123893</v>
      </c>
      <c r="D45845" t="s">
        <v>354</v>
      </c>
      <c r="E45845" t="s">
        <v>123894</v>
      </c>
      <c r="F45845" t="s">
        <v>49</v>
      </c>
      <c r="G45845" t="s">
        <v>375</v>
      </c>
      <c r="H45845" t="s">
        <v>346</v>
      </c>
      <c r="K45845" t="s">
        <v>22</v>
      </c>
      <c r="M45845" t="s">
        <v>105</v>
      </c>
      <c r="N45845" t="s">
        <v>365</v>
      </c>
      <c r="O45845" t="s">
        <v>22</v>
      </c>
    </row>
    <row r="45846" spans="1:21" x14ac:dyDescent="0.3">
      <c r="A45846" t="s">
        <v>509</v>
      </c>
      <c r="B45846" s="1">
        <v>0.66666666666666663</v>
      </c>
      <c r="C45846" t="s">
        <v>123895</v>
      </c>
      <c r="D45846" t="s">
        <v>372</v>
      </c>
      <c r="E45846" t="s">
        <v>123896</v>
      </c>
      <c r="F45846" t="s">
        <v>49</v>
      </c>
      <c r="G45846" t="s">
        <v>533</v>
      </c>
      <c r="H45846" t="s">
        <v>393</v>
      </c>
      <c r="K45846" t="s">
        <v>22</v>
      </c>
      <c r="M45846" t="s">
        <v>22</v>
      </c>
      <c r="O45846" t="s">
        <v>105</v>
      </c>
      <c r="P45846" t="s">
        <v>87</v>
      </c>
    </row>
    <row r="45847" spans="1:21" x14ac:dyDescent="0.3">
      <c r="A45847" t="s">
        <v>547</v>
      </c>
      <c r="B45847" s="1">
        <v>0.45833333333333331</v>
      </c>
      <c r="C45847" t="s">
        <v>123897</v>
      </c>
      <c r="D45847" t="s">
        <v>23</v>
      </c>
      <c r="E45847" t="s">
        <v>123898</v>
      </c>
      <c r="F45847" t="s">
        <v>24</v>
      </c>
      <c r="G45847" t="s">
        <v>363</v>
      </c>
      <c r="H45847" t="s">
        <v>454</v>
      </c>
      <c r="I45847" t="s">
        <v>3928</v>
      </c>
      <c r="J45847" t="s">
        <v>1227</v>
      </c>
      <c r="K45847" t="s">
        <v>22</v>
      </c>
      <c r="M45847" t="s">
        <v>22</v>
      </c>
      <c r="O45847" t="s">
        <v>22</v>
      </c>
      <c r="Q45847" t="s">
        <v>123899</v>
      </c>
      <c r="R45847" t="s">
        <v>350</v>
      </c>
      <c r="S45847" t="s">
        <v>13532</v>
      </c>
      <c r="T45847" t="s">
        <v>84</v>
      </c>
      <c r="U45847" t="s">
        <v>57</v>
      </c>
    </row>
    <row r="45848" spans="1:21" x14ac:dyDescent="0.3">
      <c r="A45848" t="s">
        <v>443</v>
      </c>
      <c r="B45848" s="1">
        <v>0.83333333333333337</v>
      </c>
      <c r="C45848" t="s">
        <v>123900</v>
      </c>
      <c r="D45848" t="s">
        <v>23</v>
      </c>
      <c r="E45848" t="s">
        <v>123901</v>
      </c>
      <c r="F45848" t="s">
        <v>50</v>
      </c>
      <c r="G45848" t="s">
        <v>513</v>
      </c>
      <c r="H45848" t="s">
        <v>567</v>
      </c>
      <c r="I45848" t="s">
        <v>5909</v>
      </c>
      <c r="J45848" t="s">
        <v>1627</v>
      </c>
      <c r="K45848" t="s">
        <v>22</v>
      </c>
      <c r="M45848" t="s">
        <v>22</v>
      </c>
      <c r="O45848" t="s">
        <v>22</v>
      </c>
      <c r="Q45848" t="s">
        <v>123902</v>
      </c>
      <c r="R45848" t="s">
        <v>33</v>
      </c>
      <c r="S45848" t="s">
        <v>15737</v>
      </c>
      <c r="T45848" t="s">
        <v>45</v>
      </c>
      <c r="U45848" t="s">
        <v>35</v>
      </c>
    </row>
    <row r="45849" spans="1:21" x14ac:dyDescent="0.3">
      <c r="A45849" t="s">
        <v>509</v>
      </c>
      <c r="B45849" s="1">
        <v>0.33333333333333331</v>
      </c>
      <c r="C45849" t="s">
        <v>123903</v>
      </c>
      <c r="D45849" t="s">
        <v>23</v>
      </c>
      <c r="E45849" t="s">
        <v>123904</v>
      </c>
      <c r="F45849" t="s">
        <v>49</v>
      </c>
      <c r="G45849" t="s">
        <v>576</v>
      </c>
      <c r="H45849" t="s">
        <v>512</v>
      </c>
      <c r="I45849" t="s">
        <v>18714</v>
      </c>
      <c r="J45849" t="s">
        <v>11955</v>
      </c>
      <c r="K45849" t="s">
        <v>22</v>
      </c>
      <c r="M45849" t="s">
        <v>22</v>
      </c>
      <c r="O45849" t="s">
        <v>22</v>
      </c>
      <c r="Q45849" t="s">
        <v>123905</v>
      </c>
      <c r="R45849" t="s">
        <v>350</v>
      </c>
      <c r="S45849" t="s">
        <v>21316</v>
      </c>
      <c r="T45849" t="s">
        <v>84</v>
      </c>
      <c r="U45849" t="s">
        <v>48</v>
      </c>
    </row>
    <row r="45850" spans="1:21" x14ac:dyDescent="0.3">
      <c r="A45850" t="s">
        <v>617</v>
      </c>
      <c r="B45850" s="1">
        <v>0.375</v>
      </c>
      <c r="C45850" t="s">
        <v>123906</v>
      </c>
      <c r="D45850" t="s">
        <v>23</v>
      </c>
      <c r="E45850" t="s">
        <v>123907</v>
      </c>
      <c r="F45850" t="s">
        <v>39</v>
      </c>
      <c r="G45850" t="s">
        <v>512</v>
      </c>
      <c r="H45850" t="s">
        <v>466</v>
      </c>
      <c r="I45850" t="s">
        <v>6020</v>
      </c>
      <c r="J45850" t="s">
        <v>12820</v>
      </c>
      <c r="K45850" t="s">
        <v>22</v>
      </c>
      <c r="M45850" t="s">
        <v>22</v>
      </c>
      <c r="O45850" t="s">
        <v>22</v>
      </c>
      <c r="Q45850" t="s">
        <v>123908</v>
      </c>
      <c r="R45850" t="s">
        <v>389</v>
      </c>
      <c r="S45850" t="s">
        <v>21852</v>
      </c>
      <c r="T45850" t="s">
        <v>60</v>
      </c>
      <c r="U45850" t="s">
        <v>36</v>
      </c>
    </row>
    <row r="45851" spans="1:21" x14ac:dyDescent="0.3">
      <c r="A45851" t="s">
        <v>381</v>
      </c>
      <c r="B45851" s="1">
        <v>0.33333333333333331</v>
      </c>
      <c r="C45851" t="s">
        <v>123909</v>
      </c>
      <c r="D45851" t="s">
        <v>23</v>
      </c>
      <c r="E45851" t="s">
        <v>123910</v>
      </c>
      <c r="F45851" t="s">
        <v>50</v>
      </c>
      <c r="G45851" t="s">
        <v>442</v>
      </c>
      <c r="H45851" t="s">
        <v>345</v>
      </c>
      <c r="I45851" t="s">
        <v>2965</v>
      </c>
      <c r="J45851" t="s">
        <v>26649</v>
      </c>
      <c r="K45851" t="s">
        <v>22</v>
      </c>
      <c r="M45851" t="s">
        <v>22</v>
      </c>
      <c r="O45851" t="s">
        <v>22</v>
      </c>
      <c r="Q45851" t="s">
        <v>123911</v>
      </c>
      <c r="R45851" t="s">
        <v>33</v>
      </c>
      <c r="S45851" t="s">
        <v>48090</v>
      </c>
      <c r="T45851" t="s">
        <v>28</v>
      </c>
      <c r="U45851" t="s">
        <v>29</v>
      </c>
    </row>
    <row r="45852" spans="1:21" x14ac:dyDescent="0.3">
      <c r="A45852" t="s">
        <v>439</v>
      </c>
      <c r="B45852" s="1">
        <v>0.75</v>
      </c>
      <c r="C45852" t="s">
        <v>123912</v>
      </c>
      <c r="D45852" t="s">
        <v>23</v>
      </c>
      <c r="E45852" t="s">
        <v>123913</v>
      </c>
      <c r="F45852" t="s">
        <v>50</v>
      </c>
      <c r="G45852" t="s">
        <v>658</v>
      </c>
      <c r="H45852" t="s">
        <v>424</v>
      </c>
      <c r="I45852" t="s">
        <v>25552</v>
      </c>
      <c r="J45852" t="s">
        <v>5768</v>
      </c>
      <c r="K45852" t="s">
        <v>22</v>
      </c>
      <c r="M45852" t="s">
        <v>22</v>
      </c>
      <c r="O45852" t="s">
        <v>22</v>
      </c>
      <c r="Q45852" t="s">
        <v>123914</v>
      </c>
      <c r="R45852" t="s">
        <v>350</v>
      </c>
      <c r="S45852" t="s">
        <v>3314</v>
      </c>
      <c r="T45852" t="s">
        <v>79</v>
      </c>
      <c r="U45852" t="s">
        <v>29</v>
      </c>
    </row>
    <row r="45853" spans="1:21" x14ac:dyDescent="0.3">
      <c r="A45853" t="s">
        <v>370</v>
      </c>
      <c r="B45853" s="1">
        <v>0.20833333333333334</v>
      </c>
      <c r="C45853" t="s">
        <v>123915</v>
      </c>
      <c r="D45853" t="s">
        <v>23</v>
      </c>
      <c r="E45853" t="s">
        <v>123916</v>
      </c>
      <c r="F45853" t="s">
        <v>50</v>
      </c>
      <c r="G45853" t="s">
        <v>475</v>
      </c>
      <c r="H45853" t="s">
        <v>402</v>
      </c>
      <c r="I45853" t="s">
        <v>5602</v>
      </c>
      <c r="J45853" t="s">
        <v>2660</v>
      </c>
      <c r="K45853" t="s">
        <v>22</v>
      </c>
      <c r="M45853" t="s">
        <v>22</v>
      </c>
      <c r="O45853" t="s">
        <v>22</v>
      </c>
      <c r="Q45853" t="s">
        <v>123917</v>
      </c>
      <c r="R45853" t="s">
        <v>389</v>
      </c>
      <c r="S45853" t="s">
        <v>1558</v>
      </c>
      <c r="T45853" t="s">
        <v>75</v>
      </c>
      <c r="U45853" t="s">
        <v>35</v>
      </c>
    </row>
    <row r="45854" spans="1:21" x14ac:dyDescent="0.3">
      <c r="A45854" t="s">
        <v>463</v>
      </c>
      <c r="B45854" s="1">
        <v>0.29166666666666669</v>
      </c>
      <c r="C45854" t="s">
        <v>123918</v>
      </c>
      <c r="D45854" t="s">
        <v>354</v>
      </c>
      <c r="E45854" t="s">
        <v>123919</v>
      </c>
      <c r="F45854" t="s">
        <v>24</v>
      </c>
      <c r="G45854" t="s">
        <v>415</v>
      </c>
      <c r="H45854" t="s">
        <v>410</v>
      </c>
      <c r="K45854" t="s">
        <v>22</v>
      </c>
      <c r="M45854" t="s">
        <v>105</v>
      </c>
      <c r="N45854" t="s">
        <v>358</v>
      </c>
      <c r="O45854" t="s">
        <v>22</v>
      </c>
    </row>
    <row r="45855" spans="1:21" x14ac:dyDescent="0.3">
      <c r="A45855" t="s">
        <v>407</v>
      </c>
      <c r="B45855" s="1">
        <v>0.83333333333333337</v>
      </c>
      <c r="C45855" t="s">
        <v>123920</v>
      </c>
      <c r="D45855" t="s">
        <v>23</v>
      </c>
      <c r="E45855" t="s">
        <v>123921</v>
      </c>
      <c r="F45855" t="s">
        <v>37</v>
      </c>
      <c r="G45855" t="s">
        <v>533</v>
      </c>
      <c r="H45855" t="s">
        <v>394</v>
      </c>
      <c r="I45855" t="s">
        <v>4913</v>
      </c>
      <c r="J45855" t="s">
        <v>4477</v>
      </c>
      <c r="K45855" t="s">
        <v>22</v>
      </c>
      <c r="M45855" t="s">
        <v>22</v>
      </c>
      <c r="O45855" t="s">
        <v>22</v>
      </c>
      <c r="Q45855" t="s">
        <v>123922</v>
      </c>
      <c r="R45855" t="s">
        <v>350</v>
      </c>
      <c r="S45855" t="s">
        <v>2815</v>
      </c>
      <c r="T45855" t="s">
        <v>63</v>
      </c>
      <c r="U45855" t="s">
        <v>47</v>
      </c>
    </row>
    <row r="45856" spans="1:21" x14ac:dyDescent="0.3">
      <c r="A45856" t="s">
        <v>577</v>
      </c>
      <c r="B45856" s="1">
        <v>0.41666666666666669</v>
      </c>
      <c r="C45856" t="s">
        <v>123923</v>
      </c>
      <c r="D45856" t="s">
        <v>23</v>
      </c>
      <c r="E45856" t="s">
        <v>123924</v>
      </c>
      <c r="F45856" t="s">
        <v>50</v>
      </c>
      <c r="G45856" t="s">
        <v>567</v>
      </c>
      <c r="H45856" t="s">
        <v>513</v>
      </c>
      <c r="I45856" t="s">
        <v>2342</v>
      </c>
      <c r="J45856" t="s">
        <v>8869</v>
      </c>
      <c r="K45856" t="s">
        <v>22</v>
      </c>
      <c r="M45856" t="s">
        <v>22</v>
      </c>
      <c r="O45856" t="s">
        <v>22</v>
      </c>
      <c r="Q45856" t="s">
        <v>67534</v>
      </c>
      <c r="R45856" t="s">
        <v>33</v>
      </c>
      <c r="S45856" t="s">
        <v>2967</v>
      </c>
      <c r="T45856" t="s">
        <v>66</v>
      </c>
      <c r="U45856" t="s">
        <v>36</v>
      </c>
    </row>
    <row r="45857" spans="1:21" x14ac:dyDescent="0.3">
      <c r="A45857" t="s">
        <v>381</v>
      </c>
      <c r="B45857" s="1">
        <v>0.70833333333333337</v>
      </c>
      <c r="C45857" t="s">
        <v>123925</v>
      </c>
      <c r="D45857" t="s">
        <v>23</v>
      </c>
      <c r="E45857" t="s">
        <v>123926</v>
      </c>
      <c r="F45857" t="s">
        <v>30</v>
      </c>
      <c r="G45857" t="s">
        <v>379</v>
      </c>
      <c r="H45857" t="s">
        <v>380</v>
      </c>
      <c r="I45857" t="s">
        <v>4433</v>
      </c>
      <c r="J45857" t="s">
        <v>10112</v>
      </c>
      <c r="K45857" t="s">
        <v>22</v>
      </c>
      <c r="M45857" t="s">
        <v>22</v>
      </c>
      <c r="O45857" t="s">
        <v>22</v>
      </c>
      <c r="Q45857" t="s">
        <v>123927</v>
      </c>
      <c r="R45857" t="s">
        <v>33</v>
      </c>
      <c r="S45857" t="s">
        <v>14751</v>
      </c>
      <c r="T45857" t="s">
        <v>28</v>
      </c>
      <c r="U45857" t="s">
        <v>91</v>
      </c>
    </row>
    <row r="45858" spans="1:21" x14ac:dyDescent="0.3">
      <c r="A45858" t="s">
        <v>564</v>
      </c>
      <c r="B45858" s="1">
        <v>0.95833333333333337</v>
      </c>
      <c r="C45858" t="s">
        <v>123928</v>
      </c>
      <c r="D45858" t="s">
        <v>23</v>
      </c>
      <c r="E45858" t="s">
        <v>123929</v>
      </c>
      <c r="F45858" t="s">
        <v>37</v>
      </c>
      <c r="G45858" t="s">
        <v>475</v>
      </c>
      <c r="H45858" t="s">
        <v>605</v>
      </c>
      <c r="I45858" t="s">
        <v>3350</v>
      </c>
      <c r="J45858" t="s">
        <v>7744</v>
      </c>
      <c r="K45858" t="s">
        <v>22</v>
      </c>
      <c r="M45858" t="s">
        <v>22</v>
      </c>
      <c r="O45858" t="s">
        <v>22</v>
      </c>
      <c r="Q45858" t="s">
        <v>123930</v>
      </c>
      <c r="R45858" t="s">
        <v>350</v>
      </c>
      <c r="S45858" t="s">
        <v>1986</v>
      </c>
      <c r="T45858" t="s">
        <v>75</v>
      </c>
      <c r="U45858" t="s">
        <v>80</v>
      </c>
    </row>
    <row r="45859" spans="1:21" x14ac:dyDescent="0.3">
      <c r="A45859" t="s">
        <v>456</v>
      </c>
      <c r="B45859" s="1">
        <v>0.75</v>
      </c>
      <c r="C45859" t="s">
        <v>123931</v>
      </c>
      <c r="D45859" t="s">
        <v>23</v>
      </c>
      <c r="E45859" t="s">
        <v>123932</v>
      </c>
      <c r="F45859" t="s">
        <v>49</v>
      </c>
      <c r="G45859" t="s">
        <v>410</v>
      </c>
      <c r="H45859" t="s">
        <v>380</v>
      </c>
      <c r="I45859" t="s">
        <v>6743</v>
      </c>
      <c r="J45859" t="s">
        <v>3510</v>
      </c>
      <c r="K45859" t="s">
        <v>22</v>
      </c>
      <c r="M45859" t="s">
        <v>22</v>
      </c>
      <c r="O45859" t="s">
        <v>22</v>
      </c>
      <c r="Q45859" t="s">
        <v>123933</v>
      </c>
      <c r="R45859" t="s">
        <v>350</v>
      </c>
      <c r="S45859" t="s">
        <v>1329</v>
      </c>
      <c r="T45859" t="s">
        <v>75</v>
      </c>
      <c r="U45859" t="s">
        <v>75</v>
      </c>
    </row>
    <row r="45860" spans="1:21" x14ac:dyDescent="0.3">
      <c r="A45860" t="s">
        <v>433</v>
      </c>
      <c r="B45860" s="1">
        <v>0.91666666666666663</v>
      </c>
      <c r="C45860" t="s">
        <v>123934</v>
      </c>
      <c r="D45860" t="s">
        <v>23</v>
      </c>
      <c r="E45860" t="s">
        <v>123935</v>
      </c>
      <c r="F45860" t="s">
        <v>49</v>
      </c>
      <c r="G45860" t="s">
        <v>648</v>
      </c>
      <c r="H45860" t="s">
        <v>424</v>
      </c>
      <c r="I45860" t="s">
        <v>3244</v>
      </c>
      <c r="J45860" t="s">
        <v>6399</v>
      </c>
      <c r="K45860" t="s">
        <v>22</v>
      </c>
      <c r="M45860" t="s">
        <v>22</v>
      </c>
      <c r="O45860" t="s">
        <v>22</v>
      </c>
      <c r="Q45860" t="s">
        <v>123936</v>
      </c>
      <c r="R45860" t="s">
        <v>350</v>
      </c>
      <c r="S45860" t="s">
        <v>17393</v>
      </c>
      <c r="T45860" t="s">
        <v>75</v>
      </c>
      <c r="U45860" t="s">
        <v>80</v>
      </c>
    </row>
    <row r="45861" spans="1:21" x14ac:dyDescent="0.3">
      <c r="A45861" t="s">
        <v>472</v>
      </c>
      <c r="B45861" s="1">
        <v>0.66666666666666663</v>
      </c>
      <c r="C45861" t="s">
        <v>123937</v>
      </c>
      <c r="D45861" t="s">
        <v>372</v>
      </c>
      <c r="E45861" t="s">
        <v>123938</v>
      </c>
      <c r="F45861" t="s">
        <v>49</v>
      </c>
      <c r="G45861" t="s">
        <v>424</v>
      </c>
      <c r="H45861" t="s">
        <v>428</v>
      </c>
      <c r="K45861" t="s">
        <v>22</v>
      </c>
      <c r="M45861" t="s">
        <v>22</v>
      </c>
      <c r="O45861" t="s">
        <v>105</v>
      </c>
      <c r="P45861" t="s">
        <v>87</v>
      </c>
    </row>
    <row r="45862" spans="1:21" x14ac:dyDescent="0.3">
      <c r="A45862" t="s">
        <v>425</v>
      </c>
      <c r="B45862" s="1">
        <v>0.20833333333333334</v>
      </c>
      <c r="C45862" t="s">
        <v>123939</v>
      </c>
      <c r="D45862" t="s">
        <v>422</v>
      </c>
      <c r="E45862" t="s">
        <v>123940</v>
      </c>
      <c r="F45862" t="s">
        <v>30</v>
      </c>
      <c r="G45862" t="s">
        <v>428</v>
      </c>
      <c r="H45862" t="s">
        <v>415</v>
      </c>
      <c r="K45862" t="s">
        <v>105</v>
      </c>
      <c r="L45862" t="s">
        <v>82</v>
      </c>
      <c r="M45862" t="s">
        <v>22</v>
      </c>
      <c r="O45862" t="s">
        <v>22</v>
      </c>
    </row>
    <row r="45863" spans="1:21" x14ac:dyDescent="0.3">
      <c r="A45863" t="s">
        <v>370</v>
      </c>
      <c r="B45863" s="1">
        <v>0.625</v>
      </c>
      <c r="C45863" t="s">
        <v>123941</v>
      </c>
      <c r="D45863" t="s">
        <v>354</v>
      </c>
      <c r="E45863" t="s">
        <v>123942</v>
      </c>
      <c r="F45863" t="s">
        <v>30</v>
      </c>
      <c r="G45863" t="s">
        <v>766</v>
      </c>
      <c r="H45863" t="s">
        <v>346</v>
      </c>
      <c r="K45863" t="s">
        <v>22</v>
      </c>
      <c r="M45863" t="s">
        <v>105</v>
      </c>
      <c r="N45863" t="s">
        <v>86</v>
      </c>
      <c r="O45863" t="s">
        <v>22</v>
      </c>
    </row>
    <row r="45864" spans="1:21" x14ac:dyDescent="0.3">
      <c r="A45864" t="s">
        <v>547</v>
      </c>
      <c r="B45864" s="1">
        <v>0.875</v>
      </c>
      <c r="C45864" t="s">
        <v>123943</v>
      </c>
      <c r="D45864" t="s">
        <v>23</v>
      </c>
      <c r="E45864" t="s">
        <v>123944</v>
      </c>
      <c r="F45864" t="s">
        <v>49</v>
      </c>
      <c r="G45864" t="s">
        <v>505</v>
      </c>
      <c r="H45864" t="s">
        <v>369</v>
      </c>
      <c r="I45864" t="s">
        <v>5570</v>
      </c>
      <c r="J45864" t="s">
        <v>3431</v>
      </c>
      <c r="K45864" t="s">
        <v>22</v>
      </c>
      <c r="M45864" t="s">
        <v>22</v>
      </c>
      <c r="O45864" t="s">
        <v>22</v>
      </c>
      <c r="Q45864" t="s">
        <v>123945</v>
      </c>
      <c r="R45864" t="s">
        <v>350</v>
      </c>
      <c r="S45864" t="s">
        <v>21160</v>
      </c>
      <c r="T45864" t="s">
        <v>35</v>
      </c>
      <c r="U45864" t="s">
        <v>68</v>
      </c>
    </row>
    <row r="45865" spans="1:21" x14ac:dyDescent="0.3">
      <c r="A45865" t="s">
        <v>360</v>
      </c>
      <c r="B45865" s="1">
        <v>0.75</v>
      </c>
      <c r="C45865" t="s">
        <v>123946</v>
      </c>
      <c r="D45865" t="s">
        <v>422</v>
      </c>
      <c r="E45865" t="s">
        <v>123947</v>
      </c>
      <c r="F45865" t="s">
        <v>39</v>
      </c>
      <c r="G45865" t="s">
        <v>446</v>
      </c>
      <c r="H45865" t="s">
        <v>648</v>
      </c>
      <c r="K45865" t="s">
        <v>105</v>
      </c>
      <c r="L45865" t="s">
        <v>455</v>
      </c>
      <c r="M45865" t="s">
        <v>22</v>
      </c>
      <c r="O45865" t="s">
        <v>22</v>
      </c>
    </row>
    <row r="45866" spans="1:21" x14ac:dyDescent="0.3">
      <c r="A45866" t="s">
        <v>420</v>
      </c>
      <c r="B45866" s="1">
        <v>0.875</v>
      </c>
      <c r="C45866" t="s">
        <v>123948</v>
      </c>
      <c r="D45866" t="s">
        <v>23</v>
      </c>
      <c r="E45866" t="s">
        <v>123949</v>
      </c>
      <c r="F45866" t="s">
        <v>50</v>
      </c>
      <c r="G45866" t="s">
        <v>512</v>
      </c>
      <c r="H45866" t="s">
        <v>402</v>
      </c>
      <c r="I45866" t="s">
        <v>10577</v>
      </c>
      <c r="J45866" t="s">
        <v>7341</v>
      </c>
      <c r="K45866" t="s">
        <v>22</v>
      </c>
      <c r="M45866" t="s">
        <v>22</v>
      </c>
      <c r="O45866" t="s">
        <v>22</v>
      </c>
      <c r="Q45866" t="s">
        <v>123950</v>
      </c>
      <c r="R45866" t="s">
        <v>389</v>
      </c>
      <c r="S45866" t="s">
        <v>5147</v>
      </c>
      <c r="T45866" t="s">
        <v>36</v>
      </c>
      <c r="U45866" t="s">
        <v>28</v>
      </c>
    </row>
    <row r="45867" spans="1:21" x14ac:dyDescent="0.3">
      <c r="A45867" t="s">
        <v>456</v>
      </c>
      <c r="B45867" s="1">
        <v>0.58333333333333337</v>
      </c>
      <c r="C45867" t="s">
        <v>123951</v>
      </c>
      <c r="D45867" t="s">
        <v>23</v>
      </c>
      <c r="E45867" t="s">
        <v>123952</v>
      </c>
      <c r="F45867" t="s">
        <v>37</v>
      </c>
      <c r="G45867" t="s">
        <v>551</v>
      </c>
      <c r="H45867" t="s">
        <v>550</v>
      </c>
      <c r="I45867" t="s">
        <v>4305</v>
      </c>
      <c r="J45867" t="s">
        <v>8344</v>
      </c>
      <c r="K45867" t="s">
        <v>22</v>
      </c>
      <c r="M45867" t="s">
        <v>22</v>
      </c>
      <c r="O45867" t="s">
        <v>22</v>
      </c>
      <c r="Q45867" t="s">
        <v>123953</v>
      </c>
      <c r="R45867" t="s">
        <v>33</v>
      </c>
      <c r="S45867" t="s">
        <v>3695</v>
      </c>
      <c r="T45867" t="s">
        <v>80</v>
      </c>
      <c r="U45867" t="s">
        <v>60</v>
      </c>
    </row>
    <row r="45868" spans="1:21" x14ac:dyDescent="0.3">
      <c r="A45868" t="s">
        <v>420</v>
      </c>
      <c r="B45868" s="1">
        <v>0.33333333333333331</v>
      </c>
      <c r="C45868" t="s">
        <v>123954</v>
      </c>
      <c r="D45868" t="s">
        <v>23</v>
      </c>
      <c r="E45868" t="s">
        <v>123955</v>
      </c>
      <c r="F45868" t="s">
        <v>50</v>
      </c>
      <c r="G45868" t="s">
        <v>513</v>
      </c>
      <c r="H45868" t="s">
        <v>512</v>
      </c>
      <c r="I45868" t="s">
        <v>5943</v>
      </c>
      <c r="J45868" t="s">
        <v>2470</v>
      </c>
      <c r="K45868" t="s">
        <v>22</v>
      </c>
      <c r="M45868" t="s">
        <v>22</v>
      </c>
      <c r="O45868" t="s">
        <v>22</v>
      </c>
      <c r="Q45868" t="s">
        <v>113250</v>
      </c>
      <c r="R45868" t="s">
        <v>26</v>
      </c>
      <c r="S45868" t="s">
        <v>2508</v>
      </c>
      <c r="T45868" t="s">
        <v>75</v>
      </c>
      <c r="U45868" t="s">
        <v>80</v>
      </c>
    </row>
    <row r="45869" spans="1:21" x14ac:dyDescent="0.3">
      <c r="A45869" t="s">
        <v>617</v>
      </c>
      <c r="B45869" s="1">
        <v>0.70833333333333337</v>
      </c>
      <c r="C45869" t="s">
        <v>123956</v>
      </c>
      <c r="D45869" t="s">
        <v>354</v>
      </c>
      <c r="E45869" t="s">
        <v>123957</v>
      </c>
      <c r="F45869" t="s">
        <v>39</v>
      </c>
      <c r="G45869" t="s">
        <v>363</v>
      </c>
      <c r="H45869" t="s">
        <v>532</v>
      </c>
      <c r="K45869" t="s">
        <v>22</v>
      </c>
      <c r="M45869" t="s">
        <v>105</v>
      </c>
      <c r="N45869" t="s">
        <v>365</v>
      </c>
      <c r="O45869" t="s">
        <v>22</v>
      </c>
    </row>
    <row r="45870" spans="1:21" x14ac:dyDescent="0.3">
      <c r="A45870" t="s">
        <v>547</v>
      </c>
      <c r="B45870" s="1">
        <v>0.33333333333333331</v>
      </c>
      <c r="C45870" t="s">
        <v>123958</v>
      </c>
      <c r="D45870" t="s">
        <v>23</v>
      </c>
      <c r="E45870" t="s">
        <v>123959</v>
      </c>
      <c r="F45870" t="s">
        <v>50</v>
      </c>
      <c r="G45870" t="s">
        <v>369</v>
      </c>
      <c r="H45870" t="s">
        <v>442</v>
      </c>
      <c r="I45870" t="s">
        <v>4807</v>
      </c>
      <c r="J45870" t="s">
        <v>2465</v>
      </c>
      <c r="K45870" t="s">
        <v>22</v>
      </c>
      <c r="M45870" t="s">
        <v>22</v>
      </c>
      <c r="O45870" t="s">
        <v>22</v>
      </c>
      <c r="Q45870" t="s">
        <v>100929</v>
      </c>
      <c r="R45870" t="s">
        <v>26</v>
      </c>
      <c r="S45870" t="s">
        <v>888</v>
      </c>
      <c r="T45870" t="s">
        <v>47</v>
      </c>
      <c r="U45870" t="s">
        <v>63</v>
      </c>
    </row>
    <row r="45871" spans="1:21" x14ac:dyDescent="0.3">
      <c r="A45871" t="s">
        <v>399</v>
      </c>
      <c r="B45871" s="1">
        <v>0.125</v>
      </c>
      <c r="C45871" t="s">
        <v>123960</v>
      </c>
      <c r="D45871" t="s">
        <v>23</v>
      </c>
      <c r="E45871" t="s">
        <v>123961</v>
      </c>
      <c r="F45871" t="s">
        <v>49</v>
      </c>
      <c r="G45871" t="s">
        <v>597</v>
      </c>
      <c r="H45871" t="s">
        <v>415</v>
      </c>
      <c r="I45871" t="s">
        <v>639</v>
      </c>
      <c r="J45871" t="s">
        <v>6695</v>
      </c>
      <c r="K45871" t="s">
        <v>22</v>
      </c>
      <c r="M45871" t="s">
        <v>22</v>
      </c>
      <c r="O45871" t="s">
        <v>22</v>
      </c>
      <c r="Q45871" t="s">
        <v>5046</v>
      </c>
      <c r="R45871" t="s">
        <v>33</v>
      </c>
      <c r="S45871" t="s">
        <v>32315</v>
      </c>
      <c r="T45871" t="s">
        <v>36</v>
      </c>
      <c r="U45871" t="s">
        <v>61</v>
      </c>
    </row>
    <row r="45872" spans="1:21" x14ac:dyDescent="0.3">
      <c r="A45872" t="s">
        <v>443</v>
      </c>
      <c r="B45872" s="1">
        <v>0.33333333333333331</v>
      </c>
      <c r="C45872" t="s">
        <v>123962</v>
      </c>
      <c r="D45872" t="s">
        <v>23</v>
      </c>
      <c r="E45872" t="s">
        <v>123963</v>
      </c>
      <c r="F45872" t="s">
        <v>50</v>
      </c>
      <c r="G45872" t="s">
        <v>374</v>
      </c>
      <c r="H45872" t="s">
        <v>379</v>
      </c>
      <c r="I45872" t="s">
        <v>6305</v>
      </c>
      <c r="J45872" t="s">
        <v>5702</v>
      </c>
      <c r="K45872" t="s">
        <v>22</v>
      </c>
      <c r="M45872" t="s">
        <v>22</v>
      </c>
      <c r="O45872" t="s">
        <v>22</v>
      </c>
      <c r="Q45872" t="s">
        <v>123964</v>
      </c>
      <c r="R45872" t="s">
        <v>350</v>
      </c>
      <c r="S45872" t="s">
        <v>4144</v>
      </c>
      <c r="T45872" t="s">
        <v>36</v>
      </c>
      <c r="U45872" t="s">
        <v>63</v>
      </c>
    </row>
    <row r="45873" spans="1:21" x14ac:dyDescent="0.3">
      <c r="A45873" t="s">
        <v>819</v>
      </c>
      <c r="B45873" s="1">
        <v>0.5</v>
      </c>
      <c r="C45873" t="s">
        <v>123965</v>
      </c>
      <c r="D45873" t="s">
        <v>354</v>
      </c>
      <c r="E45873" t="s">
        <v>123966</v>
      </c>
      <c r="F45873" t="s">
        <v>39</v>
      </c>
      <c r="G45873" t="s">
        <v>415</v>
      </c>
      <c r="H45873" t="s">
        <v>513</v>
      </c>
      <c r="K45873" t="s">
        <v>22</v>
      </c>
      <c r="M45873" t="s">
        <v>105</v>
      </c>
      <c r="N45873" t="s">
        <v>86</v>
      </c>
      <c r="O45873" t="s">
        <v>22</v>
      </c>
    </row>
    <row r="45874" spans="1:21" x14ac:dyDescent="0.3">
      <c r="A45874" t="s">
        <v>425</v>
      </c>
      <c r="B45874" s="1">
        <v>0.625</v>
      </c>
      <c r="C45874" t="s">
        <v>123967</v>
      </c>
      <c r="D45874" t="s">
        <v>23</v>
      </c>
      <c r="E45874" t="s">
        <v>123968</v>
      </c>
      <c r="F45874" t="s">
        <v>21</v>
      </c>
      <c r="G45874" t="s">
        <v>415</v>
      </c>
      <c r="H45874" t="s">
        <v>394</v>
      </c>
      <c r="I45874" t="s">
        <v>1042</v>
      </c>
      <c r="J45874" t="s">
        <v>14449</v>
      </c>
      <c r="K45874" t="s">
        <v>22</v>
      </c>
      <c r="M45874" t="s">
        <v>22</v>
      </c>
      <c r="O45874" t="s">
        <v>22</v>
      </c>
      <c r="Q45874" t="s">
        <v>123969</v>
      </c>
      <c r="R45874" t="s">
        <v>33</v>
      </c>
      <c r="S45874" t="s">
        <v>1840</v>
      </c>
      <c r="T45874" t="s">
        <v>79</v>
      </c>
      <c r="U45874" t="s">
        <v>84</v>
      </c>
    </row>
    <row r="45875" spans="1:21" x14ac:dyDescent="0.3">
      <c r="A45875" t="s">
        <v>495</v>
      </c>
      <c r="B45875" s="1">
        <v>4.1666666666666664E-2</v>
      </c>
      <c r="C45875" t="s">
        <v>123970</v>
      </c>
      <c r="D45875" t="s">
        <v>23</v>
      </c>
      <c r="E45875" t="s">
        <v>123971</v>
      </c>
      <c r="F45875" t="s">
        <v>49</v>
      </c>
      <c r="G45875" t="s">
        <v>410</v>
      </c>
      <c r="H45875" t="s">
        <v>605</v>
      </c>
      <c r="I45875" t="s">
        <v>1290</v>
      </c>
      <c r="J45875" t="s">
        <v>9192</v>
      </c>
      <c r="K45875" t="s">
        <v>22</v>
      </c>
      <c r="M45875" t="s">
        <v>22</v>
      </c>
      <c r="O45875" t="s">
        <v>22</v>
      </c>
      <c r="Q45875" t="s">
        <v>123972</v>
      </c>
      <c r="R45875" t="s">
        <v>26</v>
      </c>
      <c r="S45875" t="s">
        <v>3048</v>
      </c>
      <c r="T45875" t="s">
        <v>47</v>
      </c>
      <c r="U45875" t="s">
        <v>45</v>
      </c>
    </row>
    <row r="45876" spans="1:21" x14ac:dyDescent="0.3">
      <c r="A45876" t="s">
        <v>577</v>
      </c>
      <c r="B45876" s="1">
        <v>0.41666666666666669</v>
      </c>
      <c r="C45876" t="s">
        <v>123973</v>
      </c>
      <c r="D45876" t="s">
        <v>23</v>
      </c>
      <c r="E45876" t="s">
        <v>123974</v>
      </c>
      <c r="F45876" t="s">
        <v>49</v>
      </c>
      <c r="G45876" t="s">
        <v>346</v>
      </c>
      <c r="H45876" t="s">
        <v>798</v>
      </c>
      <c r="I45876" t="s">
        <v>7948</v>
      </c>
      <c r="J45876" t="s">
        <v>11481</v>
      </c>
      <c r="K45876" t="s">
        <v>22</v>
      </c>
      <c r="M45876" t="s">
        <v>22</v>
      </c>
      <c r="O45876" t="s">
        <v>22</v>
      </c>
      <c r="Q45876" t="s">
        <v>123975</v>
      </c>
      <c r="R45876" t="s">
        <v>33</v>
      </c>
      <c r="S45876" t="s">
        <v>753</v>
      </c>
      <c r="T45876" t="s">
        <v>36</v>
      </c>
      <c r="U45876" t="s">
        <v>66</v>
      </c>
    </row>
    <row r="45877" spans="1:21" x14ac:dyDescent="0.3">
      <c r="A45877" t="s">
        <v>412</v>
      </c>
      <c r="B45877" s="1">
        <v>0.79166666666666663</v>
      </c>
      <c r="C45877" t="s">
        <v>123976</v>
      </c>
      <c r="D45877" t="s">
        <v>23</v>
      </c>
      <c r="E45877" t="s">
        <v>123977</v>
      </c>
      <c r="F45877" t="s">
        <v>24</v>
      </c>
      <c r="G45877" t="s">
        <v>380</v>
      </c>
      <c r="H45877" t="s">
        <v>466</v>
      </c>
      <c r="I45877" t="s">
        <v>7351</v>
      </c>
      <c r="J45877" t="s">
        <v>2835</v>
      </c>
      <c r="K45877" t="s">
        <v>22</v>
      </c>
      <c r="M45877" t="s">
        <v>22</v>
      </c>
      <c r="O45877" t="s">
        <v>22</v>
      </c>
      <c r="Q45877" t="s">
        <v>123978</v>
      </c>
      <c r="R45877" t="s">
        <v>26</v>
      </c>
      <c r="S45877" t="s">
        <v>12187</v>
      </c>
      <c r="T45877" t="s">
        <v>66</v>
      </c>
      <c r="U45877" t="s">
        <v>84</v>
      </c>
    </row>
    <row r="45878" spans="1:21" x14ac:dyDescent="0.3">
      <c r="A45878" t="s">
        <v>456</v>
      </c>
      <c r="B45878" s="1">
        <v>0.625</v>
      </c>
      <c r="C45878" t="s">
        <v>123979</v>
      </c>
      <c r="D45878" t="s">
        <v>422</v>
      </c>
      <c r="E45878" t="s">
        <v>123980</v>
      </c>
      <c r="F45878" t="s">
        <v>39</v>
      </c>
      <c r="G45878" t="s">
        <v>658</v>
      </c>
      <c r="H45878" t="s">
        <v>346</v>
      </c>
      <c r="K45878" t="s">
        <v>105</v>
      </c>
      <c r="L45878" t="s">
        <v>120</v>
      </c>
      <c r="M45878" t="s">
        <v>22</v>
      </c>
      <c r="O45878" t="s">
        <v>22</v>
      </c>
    </row>
    <row r="45879" spans="1:21" x14ac:dyDescent="0.3">
      <c r="A45879" t="s">
        <v>381</v>
      </c>
      <c r="B45879" s="1">
        <v>0.33333333333333331</v>
      </c>
      <c r="C45879" t="s">
        <v>123981</v>
      </c>
      <c r="D45879" t="s">
        <v>23</v>
      </c>
      <c r="E45879" t="s">
        <v>123982</v>
      </c>
      <c r="F45879" t="s">
        <v>21</v>
      </c>
      <c r="G45879" t="s">
        <v>346</v>
      </c>
      <c r="H45879" t="s">
        <v>512</v>
      </c>
      <c r="I45879" t="s">
        <v>5513</v>
      </c>
      <c r="J45879" t="s">
        <v>5323</v>
      </c>
      <c r="K45879" t="s">
        <v>22</v>
      </c>
      <c r="M45879" t="s">
        <v>22</v>
      </c>
      <c r="O45879" t="s">
        <v>22</v>
      </c>
      <c r="Q45879" t="s">
        <v>123983</v>
      </c>
      <c r="R45879" t="s">
        <v>26</v>
      </c>
      <c r="S45879" t="s">
        <v>15424</v>
      </c>
      <c r="T45879" t="s">
        <v>36</v>
      </c>
      <c r="U45879" t="s">
        <v>80</v>
      </c>
    </row>
    <row r="45880" spans="1:21" x14ac:dyDescent="0.3">
      <c r="A45880" t="s">
        <v>547</v>
      </c>
      <c r="B45880" s="1">
        <v>0.16666666666666666</v>
      </c>
      <c r="C45880" t="s">
        <v>123984</v>
      </c>
      <c r="D45880" t="s">
        <v>422</v>
      </c>
      <c r="E45880" t="s">
        <v>123985</v>
      </c>
      <c r="F45880" t="s">
        <v>37</v>
      </c>
      <c r="G45880" t="s">
        <v>415</v>
      </c>
      <c r="H45880" t="s">
        <v>512</v>
      </c>
      <c r="K45880" t="s">
        <v>105</v>
      </c>
      <c r="L45880" t="s">
        <v>38</v>
      </c>
      <c r="M45880" t="s">
        <v>22</v>
      </c>
      <c r="O45880" t="s">
        <v>22</v>
      </c>
    </row>
    <row r="45881" spans="1:21" x14ac:dyDescent="0.3">
      <c r="A45881" t="s">
        <v>547</v>
      </c>
      <c r="B45881" s="1">
        <v>0.95833333333333337</v>
      </c>
      <c r="C45881" t="s">
        <v>123986</v>
      </c>
      <c r="D45881" t="s">
        <v>23</v>
      </c>
      <c r="E45881" t="s">
        <v>123987</v>
      </c>
      <c r="F45881" t="s">
        <v>21</v>
      </c>
      <c r="G45881" t="s">
        <v>766</v>
      </c>
      <c r="H45881" t="s">
        <v>467</v>
      </c>
      <c r="I45881" t="s">
        <v>8179</v>
      </c>
      <c r="J45881" t="s">
        <v>6262</v>
      </c>
      <c r="K45881" t="s">
        <v>22</v>
      </c>
      <c r="M45881" t="s">
        <v>22</v>
      </c>
      <c r="O45881" t="s">
        <v>22</v>
      </c>
      <c r="Q45881" t="s">
        <v>123988</v>
      </c>
      <c r="R45881" t="s">
        <v>26</v>
      </c>
      <c r="S45881" t="s">
        <v>3427</v>
      </c>
      <c r="T45881" t="s">
        <v>56</v>
      </c>
      <c r="U45881" t="s">
        <v>61</v>
      </c>
    </row>
    <row r="45882" spans="1:21" x14ac:dyDescent="0.3">
      <c r="A45882" t="s">
        <v>360</v>
      </c>
      <c r="B45882" s="1">
        <v>8.3333333333333329E-2</v>
      </c>
      <c r="C45882" t="s">
        <v>123989</v>
      </c>
      <c r="D45882" t="s">
        <v>23</v>
      </c>
      <c r="E45882" t="s">
        <v>123990</v>
      </c>
      <c r="F45882" t="s">
        <v>30</v>
      </c>
      <c r="G45882" t="s">
        <v>498</v>
      </c>
      <c r="H45882" t="s">
        <v>512</v>
      </c>
      <c r="I45882" t="s">
        <v>9602</v>
      </c>
      <c r="J45882" t="s">
        <v>5402</v>
      </c>
      <c r="K45882" t="s">
        <v>22</v>
      </c>
      <c r="M45882" t="s">
        <v>22</v>
      </c>
      <c r="O45882" t="s">
        <v>22</v>
      </c>
      <c r="Q45882" t="s">
        <v>123991</v>
      </c>
      <c r="R45882" t="s">
        <v>33</v>
      </c>
      <c r="S45882" t="s">
        <v>23365</v>
      </c>
      <c r="T45882" t="s">
        <v>75</v>
      </c>
      <c r="U45882" t="s">
        <v>48</v>
      </c>
    </row>
    <row r="45883" spans="1:21" x14ac:dyDescent="0.3">
      <c r="A45883" t="s">
        <v>472</v>
      </c>
      <c r="B45883" s="1">
        <v>0</v>
      </c>
      <c r="C45883" t="s">
        <v>123992</v>
      </c>
      <c r="D45883" t="s">
        <v>354</v>
      </c>
      <c r="E45883" t="s">
        <v>123993</v>
      </c>
      <c r="F45883" t="s">
        <v>50</v>
      </c>
      <c r="G45883" t="s">
        <v>363</v>
      </c>
      <c r="H45883" t="s">
        <v>379</v>
      </c>
      <c r="K45883" t="s">
        <v>22</v>
      </c>
      <c r="M45883" t="s">
        <v>105</v>
      </c>
      <c r="N45883" t="s">
        <v>86</v>
      </c>
      <c r="O45883" t="s">
        <v>22</v>
      </c>
    </row>
    <row r="45884" spans="1:21" x14ac:dyDescent="0.3">
      <c r="A45884" t="s">
        <v>867</v>
      </c>
      <c r="B45884" s="1">
        <v>0.66666666666666663</v>
      </c>
      <c r="C45884" t="s">
        <v>123994</v>
      </c>
      <c r="D45884" t="s">
        <v>372</v>
      </c>
      <c r="E45884" t="s">
        <v>123995</v>
      </c>
      <c r="F45884" t="s">
        <v>24</v>
      </c>
      <c r="G45884" t="s">
        <v>369</v>
      </c>
      <c r="H45884" t="s">
        <v>505</v>
      </c>
      <c r="K45884" t="s">
        <v>22</v>
      </c>
      <c r="M45884" t="s">
        <v>22</v>
      </c>
      <c r="O45884" t="s">
        <v>105</v>
      </c>
      <c r="P45884" t="s">
        <v>87</v>
      </c>
    </row>
    <row r="45885" spans="1:21" x14ac:dyDescent="0.3">
      <c r="A45885" t="s">
        <v>495</v>
      </c>
      <c r="B45885" s="1">
        <v>0.95833333333333337</v>
      </c>
      <c r="C45885" t="s">
        <v>123996</v>
      </c>
      <c r="D45885" t="s">
        <v>354</v>
      </c>
      <c r="E45885" t="s">
        <v>123997</v>
      </c>
      <c r="F45885" t="s">
        <v>49</v>
      </c>
      <c r="G45885" t="s">
        <v>505</v>
      </c>
      <c r="H45885" t="s">
        <v>532</v>
      </c>
      <c r="K45885" t="s">
        <v>22</v>
      </c>
      <c r="M45885" t="s">
        <v>105</v>
      </c>
      <c r="N45885" t="s">
        <v>86</v>
      </c>
      <c r="O45885" t="s">
        <v>22</v>
      </c>
    </row>
    <row r="45886" spans="1:21" x14ac:dyDescent="0.3">
      <c r="A45886" t="s">
        <v>420</v>
      </c>
      <c r="B45886" s="1">
        <v>0.41666666666666669</v>
      </c>
      <c r="C45886" t="s">
        <v>123998</v>
      </c>
      <c r="D45886" t="s">
        <v>23</v>
      </c>
      <c r="E45886" t="s">
        <v>123999</v>
      </c>
      <c r="F45886" t="s">
        <v>21</v>
      </c>
      <c r="G45886" t="s">
        <v>733</v>
      </c>
      <c r="H45886" t="s">
        <v>428</v>
      </c>
      <c r="I45886" t="s">
        <v>3567</v>
      </c>
      <c r="J45886" t="s">
        <v>5513</v>
      </c>
      <c r="K45886" t="s">
        <v>22</v>
      </c>
      <c r="M45886" t="s">
        <v>22</v>
      </c>
      <c r="O45886" t="s">
        <v>22</v>
      </c>
      <c r="Q45886" t="s">
        <v>124000</v>
      </c>
      <c r="R45886" t="s">
        <v>350</v>
      </c>
      <c r="S45886" t="s">
        <v>4296</v>
      </c>
      <c r="T45886" t="s">
        <v>79</v>
      </c>
      <c r="U45886" t="s">
        <v>56</v>
      </c>
    </row>
    <row r="45887" spans="1:21" x14ac:dyDescent="0.3">
      <c r="A45887" t="s">
        <v>443</v>
      </c>
      <c r="B45887" s="1">
        <v>0.20833333333333334</v>
      </c>
      <c r="C45887" t="s">
        <v>124001</v>
      </c>
      <c r="D45887" t="s">
        <v>23</v>
      </c>
      <c r="E45887" t="s">
        <v>118307</v>
      </c>
      <c r="F45887" t="s">
        <v>30</v>
      </c>
      <c r="G45887" t="s">
        <v>411</v>
      </c>
      <c r="H45887" t="s">
        <v>379</v>
      </c>
      <c r="I45887" t="s">
        <v>2620</v>
      </c>
      <c r="J45887" t="s">
        <v>10911</v>
      </c>
      <c r="K45887" t="s">
        <v>22</v>
      </c>
      <c r="M45887" t="s">
        <v>22</v>
      </c>
      <c r="O45887" t="s">
        <v>22</v>
      </c>
      <c r="Q45887" t="s">
        <v>124002</v>
      </c>
      <c r="R45887" t="s">
        <v>389</v>
      </c>
      <c r="S45887" t="s">
        <v>10534</v>
      </c>
      <c r="T45887" t="s">
        <v>48</v>
      </c>
      <c r="U45887" t="s">
        <v>28</v>
      </c>
    </row>
    <row r="45888" spans="1:21" x14ac:dyDescent="0.3">
      <c r="A45888" t="s">
        <v>366</v>
      </c>
      <c r="B45888" s="1">
        <v>0.125</v>
      </c>
      <c r="C45888" t="s">
        <v>124003</v>
      </c>
      <c r="D45888" t="s">
        <v>23</v>
      </c>
      <c r="E45888" t="s">
        <v>124004</v>
      </c>
      <c r="F45888" t="s">
        <v>37</v>
      </c>
      <c r="G45888" t="s">
        <v>733</v>
      </c>
      <c r="H45888" t="s">
        <v>428</v>
      </c>
      <c r="I45888" t="s">
        <v>3820</v>
      </c>
      <c r="J45888" t="s">
        <v>5758</v>
      </c>
      <c r="K45888" t="s">
        <v>22</v>
      </c>
      <c r="M45888" t="s">
        <v>22</v>
      </c>
      <c r="O45888" t="s">
        <v>22</v>
      </c>
      <c r="Q45888" t="s">
        <v>124005</v>
      </c>
      <c r="R45888" t="s">
        <v>33</v>
      </c>
      <c r="S45888" t="s">
        <v>20025</v>
      </c>
      <c r="T45888" t="s">
        <v>29</v>
      </c>
      <c r="U45888" t="s">
        <v>47</v>
      </c>
    </row>
    <row r="45889" spans="1:21" x14ac:dyDescent="0.3">
      <c r="A45889" t="s">
        <v>509</v>
      </c>
      <c r="B45889" s="1">
        <v>0.5</v>
      </c>
      <c r="C45889" t="s">
        <v>124006</v>
      </c>
      <c r="D45889" t="s">
        <v>23</v>
      </c>
      <c r="E45889" t="s">
        <v>124007</v>
      </c>
      <c r="F45889" t="s">
        <v>24</v>
      </c>
      <c r="G45889" t="s">
        <v>512</v>
      </c>
      <c r="H45889" t="s">
        <v>385</v>
      </c>
      <c r="I45889" t="s">
        <v>735</v>
      </c>
      <c r="J45889" t="s">
        <v>891</v>
      </c>
      <c r="K45889" t="s">
        <v>22</v>
      </c>
      <c r="M45889" t="s">
        <v>22</v>
      </c>
      <c r="O45889" t="s">
        <v>22</v>
      </c>
      <c r="Q45889" t="s">
        <v>124008</v>
      </c>
      <c r="R45889" t="s">
        <v>350</v>
      </c>
      <c r="S45889" t="s">
        <v>2850</v>
      </c>
      <c r="T45889" t="s">
        <v>57</v>
      </c>
      <c r="U45889" t="s">
        <v>36</v>
      </c>
    </row>
    <row r="45890" spans="1:21" x14ac:dyDescent="0.3">
      <c r="A45890" t="s">
        <v>547</v>
      </c>
      <c r="B45890" s="1">
        <v>0.25</v>
      </c>
      <c r="C45890" t="s">
        <v>124009</v>
      </c>
      <c r="D45890" t="s">
        <v>23</v>
      </c>
      <c r="E45890" t="s">
        <v>124010</v>
      </c>
      <c r="F45890" t="s">
        <v>21</v>
      </c>
      <c r="G45890" t="s">
        <v>513</v>
      </c>
      <c r="H45890" t="s">
        <v>374</v>
      </c>
      <c r="I45890" t="s">
        <v>13078</v>
      </c>
      <c r="J45890" t="s">
        <v>2004</v>
      </c>
      <c r="K45890" t="s">
        <v>22</v>
      </c>
      <c r="M45890" t="s">
        <v>22</v>
      </c>
      <c r="O45890" t="s">
        <v>22</v>
      </c>
      <c r="Q45890" t="s">
        <v>124011</v>
      </c>
      <c r="R45890" t="s">
        <v>26</v>
      </c>
      <c r="S45890" t="s">
        <v>2870</v>
      </c>
      <c r="T45890" t="s">
        <v>36</v>
      </c>
      <c r="U45890" t="s">
        <v>68</v>
      </c>
    </row>
    <row r="45891" spans="1:21" x14ac:dyDescent="0.3">
      <c r="A45891" t="s">
        <v>399</v>
      </c>
      <c r="B45891" s="1">
        <v>0.45833333333333331</v>
      </c>
      <c r="C45891" t="s">
        <v>124012</v>
      </c>
      <c r="D45891" t="s">
        <v>372</v>
      </c>
      <c r="E45891" t="s">
        <v>124013</v>
      </c>
      <c r="F45891" t="s">
        <v>30</v>
      </c>
      <c r="G45891" t="s">
        <v>605</v>
      </c>
      <c r="H45891" t="s">
        <v>374</v>
      </c>
      <c r="K45891" t="s">
        <v>22</v>
      </c>
      <c r="M45891" t="s">
        <v>22</v>
      </c>
      <c r="O45891" t="s">
        <v>105</v>
      </c>
      <c r="P45891" t="s">
        <v>113</v>
      </c>
    </row>
    <row r="45892" spans="1:21" x14ac:dyDescent="0.3">
      <c r="A45892" t="s">
        <v>602</v>
      </c>
      <c r="B45892" s="1">
        <v>0.625</v>
      </c>
      <c r="C45892" t="s">
        <v>124014</v>
      </c>
      <c r="D45892" t="s">
        <v>23</v>
      </c>
      <c r="E45892" t="s">
        <v>124015</v>
      </c>
      <c r="F45892" t="s">
        <v>39</v>
      </c>
      <c r="G45892" t="s">
        <v>773</v>
      </c>
      <c r="H45892" t="s">
        <v>415</v>
      </c>
      <c r="I45892" t="s">
        <v>5815</v>
      </c>
      <c r="J45892" t="s">
        <v>8331</v>
      </c>
      <c r="K45892" t="s">
        <v>22</v>
      </c>
      <c r="M45892" t="s">
        <v>22</v>
      </c>
      <c r="O45892" t="s">
        <v>22</v>
      </c>
      <c r="Q45892" t="s">
        <v>124016</v>
      </c>
      <c r="R45892" t="s">
        <v>389</v>
      </c>
      <c r="S45892" t="s">
        <v>13182</v>
      </c>
      <c r="T45892" t="s">
        <v>48</v>
      </c>
      <c r="U45892" t="s">
        <v>28</v>
      </c>
    </row>
    <row r="45893" spans="1:21" x14ac:dyDescent="0.3">
      <c r="A45893" t="s">
        <v>610</v>
      </c>
      <c r="B45893" s="1">
        <v>0.375</v>
      </c>
      <c r="C45893" t="s">
        <v>124017</v>
      </c>
      <c r="D45893" t="s">
        <v>354</v>
      </c>
      <c r="E45893" t="s">
        <v>124018</v>
      </c>
      <c r="F45893" t="s">
        <v>37</v>
      </c>
      <c r="G45893" t="s">
        <v>453</v>
      </c>
      <c r="H45893" t="s">
        <v>369</v>
      </c>
      <c r="K45893" t="s">
        <v>22</v>
      </c>
      <c r="M45893" t="s">
        <v>105</v>
      </c>
      <c r="N45893" t="s">
        <v>365</v>
      </c>
      <c r="O45893" t="s">
        <v>22</v>
      </c>
    </row>
    <row r="45894" spans="1:21" x14ac:dyDescent="0.3">
      <c r="A45894" t="s">
        <v>472</v>
      </c>
      <c r="B45894" s="1">
        <v>0</v>
      </c>
      <c r="C45894" t="s">
        <v>124019</v>
      </c>
      <c r="D45894" t="s">
        <v>23</v>
      </c>
      <c r="E45894" t="s">
        <v>124020</v>
      </c>
      <c r="F45894" t="s">
        <v>49</v>
      </c>
      <c r="G45894" t="s">
        <v>505</v>
      </c>
      <c r="H45894" t="s">
        <v>512</v>
      </c>
      <c r="I45894" t="s">
        <v>12062</v>
      </c>
      <c r="J45894" t="s">
        <v>14427</v>
      </c>
      <c r="K45894" t="s">
        <v>22</v>
      </c>
      <c r="M45894" t="s">
        <v>22</v>
      </c>
      <c r="O45894" t="s">
        <v>22</v>
      </c>
      <c r="Q45894" t="s">
        <v>124021</v>
      </c>
      <c r="R45894" t="s">
        <v>350</v>
      </c>
      <c r="S45894" t="s">
        <v>6406</v>
      </c>
      <c r="T45894" t="s">
        <v>79</v>
      </c>
      <c r="U45894" t="s">
        <v>84</v>
      </c>
    </row>
    <row r="45895" spans="1:21" x14ac:dyDescent="0.3">
      <c r="A45895" t="s">
        <v>472</v>
      </c>
      <c r="B45895" s="1">
        <v>0.33333333333333331</v>
      </c>
      <c r="C45895" t="s">
        <v>124022</v>
      </c>
      <c r="D45895" t="s">
        <v>23</v>
      </c>
      <c r="E45895" t="s">
        <v>124023</v>
      </c>
      <c r="F45895" t="s">
        <v>37</v>
      </c>
      <c r="G45895" t="s">
        <v>393</v>
      </c>
      <c r="H45895" t="s">
        <v>483</v>
      </c>
      <c r="I45895" t="s">
        <v>2540</v>
      </c>
      <c r="J45895" t="s">
        <v>4637</v>
      </c>
      <c r="K45895" t="s">
        <v>22</v>
      </c>
      <c r="M45895" t="s">
        <v>22</v>
      </c>
      <c r="O45895" t="s">
        <v>22</v>
      </c>
      <c r="Q45895" t="s">
        <v>124024</v>
      </c>
      <c r="R45895" t="s">
        <v>33</v>
      </c>
      <c r="S45895" t="s">
        <v>16786</v>
      </c>
      <c r="T45895" t="s">
        <v>47</v>
      </c>
      <c r="U45895" t="s">
        <v>57</v>
      </c>
    </row>
    <row r="45896" spans="1:21" x14ac:dyDescent="0.3">
      <c r="A45896" t="s">
        <v>360</v>
      </c>
      <c r="B45896" s="1">
        <v>0.125</v>
      </c>
      <c r="C45896" t="s">
        <v>124025</v>
      </c>
      <c r="D45896" t="s">
        <v>23</v>
      </c>
      <c r="E45896" t="s">
        <v>124026</v>
      </c>
      <c r="F45896" t="s">
        <v>24</v>
      </c>
      <c r="G45896" t="s">
        <v>773</v>
      </c>
      <c r="H45896" t="s">
        <v>393</v>
      </c>
      <c r="I45896" t="s">
        <v>905</v>
      </c>
      <c r="J45896" t="s">
        <v>9752</v>
      </c>
      <c r="K45896" t="s">
        <v>22</v>
      </c>
      <c r="M45896" t="s">
        <v>22</v>
      </c>
      <c r="O45896" t="s">
        <v>22</v>
      </c>
      <c r="Q45896" t="s">
        <v>124027</v>
      </c>
      <c r="R45896" t="s">
        <v>26</v>
      </c>
      <c r="S45896" t="s">
        <v>8968</v>
      </c>
      <c r="T45896" t="s">
        <v>80</v>
      </c>
      <c r="U45896" t="s">
        <v>91</v>
      </c>
    </row>
    <row r="45897" spans="1:21" x14ac:dyDescent="0.3">
      <c r="A45897" t="s">
        <v>370</v>
      </c>
      <c r="B45897" s="1">
        <v>0.25</v>
      </c>
      <c r="C45897" t="s">
        <v>124028</v>
      </c>
      <c r="D45897" t="s">
        <v>23</v>
      </c>
      <c r="E45897" t="s">
        <v>124029</v>
      </c>
      <c r="F45897" t="s">
        <v>39</v>
      </c>
      <c r="G45897" t="s">
        <v>546</v>
      </c>
      <c r="H45897" t="s">
        <v>393</v>
      </c>
      <c r="I45897" t="s">
        <v>15538</v>
      </c>
      <c r="J45897" t="s">
        <v>9659</v>
      </c>
      <c r="K45897" t="s">
        <v>22</v>
      </c>
      <c r="M45897" t="s">
        <v>22</v>
      </c>
      <c r="O45897" t="s">
        <v>22</v>
      </c>
      <c r="Q45897" t="s">
        <v>124030</v>
      </c>
      <c r="R45897" t="s">
        <v>26</v>
      </c>
      <c r="S45897" t="s">
        <v>3070</v>
      </c>
      <c r="T45897" t="s">
        <v>84</v>
      </c>
      <c r="U45897" t="s">
        <v>66</v>
      </c>
    </row>
    <row r="45898" spans="1:21" x14ac:dyDescent="0.3">
      <c r="A45898" t="s">
        <v>376</v>
      </c>
      <c r="B45898" s="1">
        <v>0.66666666666666663</v>
      </c>
      <c r="C45898" t="s">
        <v>124031</v>
      </c>
      <c r="D45898" t="s">
        <v>23</v>
      </c>
      <c r="E45898" t="s">
        <v>124032</v>
      </c>
      <c r="F45898" t="s">
        <v>37</v>
      </c>
      <c r="G45898" t="s">
        <v>394</v>
      </c>
      <c r="H45898" t="s">
        <v>442</v>
      </c>
      <c r="I45898" t="s">
        <v>8613</v>
      </c>
      <c r="J45898" t="s">
        <v>7301</v>
      </c>
      <c r="K45898" t="s">
        <v>22</v>
      </c>
      <c r="M45898" t="s">
        <v>22</v>
      </c>
      <c r="O45898" t="s">
        <v>22</v>
      </c>
      <c r="Q45898" t="s">
        <v>124033</v>
      </c>
      <c r="R45898" t="s">
        <v>26</v>
      </c>
      <c r="S45898" t="s">
        <v>5081</v>
      </c>
      <c r="T45898" t="s">
        <v>61</v>
      </c>
      <c r="U45898" t="s">
        <v>61</v>
      </c>
    </row>
    <row r="45899" spans="1:21" x14ac:dyDescent="0.3">
      <c r="A45899" t="s">
        <v>360</v>
      </c>
      <c r="B45899" s="1">
        <v>0.66666666666666663</v>
      </c>
      <c r="C45899" t="s">
        <v>124034</v>
      </c>
      <c r="D45899" t="s">
        <v>23</v>
      </c>
      <c r="E45899" t="s">
        <v>124035</v>
      </c>
      <c r="F45899" t="s">
        <v>37</v>
      </c>
      <c r="G45899" t="s">
        <v>424</v>
      </c>
      <c r="H45899" t="s">
        <v>546</v>
      </c>
      <c r="I45899" t="s">
        <v>3721</v>
      </c>
      <c r="J45899" t="s">
        <v>16898</v>
      </c>
      <c r="K45899" t="s">
        <v>22</v>
      </c>
      <c r="M45899" t="s">
        <v>22</v>
      </c>
      <c r="O45899" t="s">
        <v>22</v>
      </c>
      <c r="Q45899" t="s">
        <v>124036</v>
      </c>
      <c r="R45899" t="s">
        <v>26</v>
      </c>
      <c r="S45899" t="s">
        <v>2880</v>
      </c>
      <c r="T45899" t="s">
        <v>47</v>
      </c>
      <c r="U45899" t="s">
        <v>80</v>
      </c>
    </row>
    <row r="45900" spans="1:21" x14ac:dyDescent="0.3">
      <c r="A45900" t="s">
        <v>381</v>
      </c>
      <c r="B45900" s="1">
        <v>0.45833333333333331</v>
      </c>
      <c r="C45900" t="s">
        <v>124037</v>
      </c>
      <c r="D45900" t="s">
        <v>23</v>
      </c>
      <c r="E45900" t="s">
        <v>124038</v>
      </c>
      <c r="F45900" t="s">
        <v>21</v>
      </c>
      <c r="G45900" t="s">
        <v>551</v>
      </c>
      <c r="H45900" t="s">
        <v>773</v>
      </c>
      <c r="I45900" t="s">
        <v>6955</v>
      </c>
      <c r="J45900" t="s">
        <v>9041</v>
      </c>
      <c r="K45900" t="s">
        <v>22</v>
      </c>
      <c r="M45900" t="s">
        <v>22</v>
      </c>
      <c r="O45900" t="s">
        <v>22</v>
      </c>
      <c r="Q45900" t="s">
        <v>124039</v>
      </c>
      <c r="R45900" t="s">
        <v>389</v>
      </c>
      <c r="S45900" t="s">
        <v>3715</v>
      </c>
      <c r="T45900" t="s">
        <v>45</v>
      </c>
      <c r="U45900" t="s">
        <v>61</v>
      </c>
    </row>
    <row r="45901" spans="1:21" x14ac:dyDescent="0.3">
      <c r="A45901" t="s">
        <v>547</v>
      </c>
      <c r="B45901" s="1">
        <v>0.58333333333333337</v>
      </c>
      <c r="C45901" t="s">
        <v>124040</v>
      </c>
      <c r="D45901" t="s">
        <v>23</v>
      </c>
      <c r="E45901" t="s">
        <v>124041</v>
      </c>
      <c r="F45901" t="s">
        <v>37</v>
      </c>
      <c r="G45901" t="s">
        <v>411</v>
      </c>
      <c r="H45901" t="s">
        <v>357</v>
      </c>
      <c r="I45901" t="s">
        <v>7563</v>
      </c>
      <c r="J45901" t="s">
        <v>12211</v>
      </c>
      <c r="K45901" t="s">
        <v>22</v>
      </c>
      <c r="M45901" t="s">
        <v>22</v>
      </c>
      <c r="O45901" t="s">
        <v>22</v>
      </c>
      <c r="Q45901" t="s">
        <v>124042</v>
      </c>
      <c r="R45901" t="s">
        <v>350</v>
      </c>
      <c r="S45901" t="s">
        <v>31556</v>
      </c>
      <c r="T45901" t="s">
        <v>36</v>
      </c>
      <c r="U45901" t="s">
        <v>68</v>
      </c>
    </row>
    <row r="45902" spans="1:21" x14ac:dyDescent="0.3">
      <c r="A45902" t="s">
        <v>577</v>
      </c>
      <c r="B45902" s="1">
        <v>0.45833333333333331</v>
      </c>
      <c r="C45902" t="s">
        <v>124043</v>
      </c>
      <c r="D45902" t="s">
        <v>23</v>
      </c>
      <c r="E45902" t="s">
        <v>124044</v>
      </c>
      <c r="F45902" t="s">
        <v>49</v>
      </c>
      <c r="G45902" t="s">
        <v>648</v>
      </c>
      <c r="H45902" t="s">
        <v>546</v>
      </c>
      <c r="I45902" t="s">
        <v>2859</v>
      </c>
      <c r="J45902" t="s">
        <v>12785</v>
      </c>
      <c r="K45902" t="s">
        <v>22</v>
      </c>
      <c r="M45902" t="s">
        <v>22</v>
      </c>
      <c r="O45902" t="s">
        <v>22</v>
      </c>
      <c r="Q45902" t="s">
        <v>124045</v>
      </c>
      <c r="R45902" t="s">
        <v>350</v>
      </c>
      <c r="S45902" t="s">
        <v>2222</v>
      </c>
      <c r="T45902" t="s">
        <v>36</v>
      </c>
      <c r="U45902" t="s">
        <v>29</v>
      </c>
    </row>
    <row r="45903" spans="1:21" x14ac:dyDescent="0.3">
      <c r="A45903" t="s">
        <v>480</v>
      </c>
      <c r="B45903" s="1">
        <v>0.41666666666666669</v>
      </c>
      <c r="C45903" t="s">
        <v>124046</v>
      </c>
      <c r="D45903" t="s">
        <v>23</v>
      </c>
      <c r="E45903" t="s">
        <v>124047</v>
      </c>
      <c r="F45903" t="s">
        <v>49</v>
      </c>
      <c r="G45903" t="s">
        <v>467</v>
      </c>
      <c r="H45903" t="s">
        <v>766</v>
      </c>
      <c r="I45903" t="s">
        <v>3291</v>
      </c>
      <c r="J45903" t="s">
        <v>1531</v>
      </c>
      <c r="K45903" t="s">
        <v>22</v>
      </c>
      <c r="M45903" t="s">
        <v>22</v>
      </c>
      <c r="O45903" t="s">
        <v>22</v>
      </c>
      <c r="Q45903" t="s">
        <v>124048</v>
      </c>
      <c r="R45903" t="s">
        <v>26</v>
      </c>
      <c r="S45903" t="s">
        <v>41165</v>
      </c>
      <c r="T45903" t="s">
        <v>41</v>
      </c>
      <c r="U45903" t="s">
        <v>48</v>
      </c>
    </row>
    <row r="45904" spans="1:21" x14ac:dyDescent="0.3">
      <c r="A45904" t="s">
        <v>617</v>
      </c>
      <c r="B45904" s="1">
        <v>0.625</v>
      </c>
      <c r="C45904" t="s">
        <v>124049</v>
      </c>
      <c r="D45904" t="s">
        <v>23</v>
      </c>
      <c r="E45904" t="s">
        <v>4111</v>
      </c>
      <c r="F45904" t="s">
        <v>50</v>
      </c>
      <c r="G45904" t="s">
        <v>498</v>
      </c>
      <c r="H45904" t="s">
        <v>533</v>
      </c>
      <c r="I45904" t="s">
        <v>5505</v>
      </c>
      <c r="J45904" t="s">
        <v>2954</v>
      </c>
      <c r="K45904" t="s">
        <v>22</v>
      </c>
      <c r="M45904" t="s">
        <v>22</v>
      </c>
      <c r="O45904" t="s">
        <v>22</v>
      </c>
      <c r="Q45904" t="s">
        <v>124050</v>
      </c>
      <c r="R45904" t="s">
        <v>33</v>
      </c>
      <c r="S45904" t="s">
        <v>5496</v>
      </c>
      <c r="T45904" t="s">
        <v>60</v>
      </c>
      <c r="U45904" t="s">
        <v>57</v>
      </c>
    </row>
    <row r="45905" spans="1:21" x14ac:dyDescent="0.3">
      <c r="A45905" t="s">
        <v>610</v>
      </c>
      <c r="B45905" s="1">
        <v>0.70833333333333337</v>
      </c>
      <c r="C45905" t="s">
        <v>124051</v>
      </c>
      <c r="D45905" t="s">
        <v>422</v>
      </c>
      <c r="E45905" t="s">
        <v>124052</v>
      </c>
      <c r="F45905" t="s">
        <v>24</v>
      </c>
      <c r="G45905" t="s">
        <v>345</v>
      </c>
      <c r="H45905" t="s">
        <v>385</v>
      </c>
      <c r="K45905" t="s">
        <v>105</v>
      </c>
      <c r="L45905" t="s">
        <v>38</v>
      </c>
      <c r="M45905" t="s">
        <v>22</v>
      </c>
      <c r="O45905" t="s">
        <v>22</v>
      </c>
    </row>
    <row r="45906" spans="1:21" x14ac:dyDescent="0.3">
      <c r="A45906" t="s">
        <v>495</v>
      </c>
      <c r="B45906" s="1">
        <v>0.54166666666666663</v>
      </c>
      <c r="C45906" t="s">
        <v>124053</v>
      </c>
      <c r="D45906" t="s">
        <v>23</v>
      </c>
      <c r="E45906" t="s">
        <v>124054</v>
      </c>
      <c r="F45906" t="s">
        <v>21</v>
      </c>
      <c r="G45906" t="s">
        <v>346</v>
      </c>
      <c r="H45906" t="s">
        <v>773</v>
      </c>
      <c r="I45906" t="s">
        <v>45</v>
      </c>
      <c r="J45906" t="s">
        <v>2597</v>
      </c>
      <c r="K45906" t="s">
        <v>22</v>
      </c>
      <c r="M45906" t="s">
        <v>22</v>
      </c>
      <c r="O45906" t="s">
        <v>22</v>
      </c>
      <c r="Q45906" t="s">
        <v>124055</v>
      </c>
      <c r="R45906" t="s">
        <v>33</v>
      </c>
      <c r="S45906" t="s">
        <v>1809</v>
      </c>
      <c r="T45906" t="s">
        <v>75</v>
      </c>
      <c r="U45906" t="s">
        <v>79</v>
      </c>
    </row>
    <row r="45907" spans="1:21" x14ac:dyDescent="0.3">
      <c r="A45907" t="s">
        <v>602</v>
      </c>
      <c r="B45907" s="1">
        <v>0.58333333333333337</v>
      </c>
      <c r="C45907" t="s">
        <v>124056</v>
      </c>
      <c r="D45907" t="s">
        <v>354</v>
      </c>
      <c r="E45907" t="s">
        <v>124057</v>
      </c>
      <c r="F45907" t="s">
        <v>39</v>
      </c>
      <c r="G45907" t="s">
        <v>357</v>
      </c>
      <c r="H45907" t="s">
        <v>442</v>
      </c>
      <c r="K45907" t="s">
        <v>22</v>
      </c>
      <c r="M45907" t="s">
        <v>105</v>
      </c>
      <c r="N45907" t="s">
        <v>358</v>
      </c>
      <c r="O45907" t="s">
        <v>22</v>
      </c>
    </row>
    <row r="45908" spans="1:21" x14ac:dyDescent="0.3">
      <c r="A45908" t="s">
        <v>433</v>
      </c>
      <c r="B45908" s="1">
        <v>0.83333333333333337</v>
      </c>
      <c r="C45908" t="s">
        <v>124058</v>
      </c>
      <c r="D45908" t="s">
        <v>23</v>
      </c>
      <c r="E45908" t="s">
        <v>124059</v>
      </c>
      <c r="F45908" t="s">
        <v>39</v>
      </c>
      <c r="G45908" t="s">
        <v>532</v>
      </c>
      <c r="H45908" t="s">
        <v>385</v>
      </c>
      <c r="I45908" t="s">
        <v>11926</v>
      </c>
      <c r="J45908" t="s">
        <v>6176</v>
      </c>
      <c r="K45908" t="s">
        <v>22</v>
      </c>
      <c r="M45908" t="s">
        <v>22</v>
      </c>
      <c r="O45908" t="s">
        <v>22</v>
      </c>
      <c r="Q45908" t="s">
        <v>124060</v>
      </c>
      <c r="R45908" t="s">
        <v>33</v>
      </c>
      <c r="S45908" t="s">
        <v>30980</v>
      </c>
      <c r="T45908" t="s">
        <v>57</v>
      </c>
      <c r="U45908" t="s">
        <v>41</v>
      </c>
    </row>
    <row r="45909" spans="1:21" x14ac:dyDescent="0.3">
      <c r="A45909" t="s">
        <v>867</v>
      </c>
      <c r="B45909" s="1">
        <v>0.16666666666666666</v>
      </c>
      <c r="C45909" t="s">
        <v>124061</v>
      </c>
      <c r="D45909" t="s">
        <v>354</v>
      </c>
      <c r="E45909" t="s">
        <v>124062</v>
      </c>
      <c r="F45909" t="s">
        <v>30</v>
      </c>
      <c r="G45909" t="s">
        <v>798</v>
      </c>
      <c r="H45909" t="s">
        <v>356</v>
      </c>
      <c r="K45909" t="s">
        <v>22</v>
      </c>
      <c r="M45909" t="s">
        <v>105</v>
      </c>
      <c r="N45909" t="s">
        <v>86</v>
      </c>
      <c r="O45909" t="s">
        <v>22</v>
      </c>
    </row>
    <row r="45910" spans="1:21" x14ac:dyDescent="0.3">
      <c r="A45910" t="s">
        <v>456</v>
      </c>
      <c r="B45910" s="1">
        <v>0.29166666666666669</v>
      </c>
      <c r="C45910" t="s">
        <v>124063</v>
      </c>
      <c r="D45910" t="s">
        <v>23</v>
      </c>
      <c r="E45910" t="s">
        <v>124064</v>
      </c>
      <c r="F45910" t="s">
        <v>50</v>
      </c>
      <c r="G45910" t="s">
        <v>364</v>
      </c>
      <c r="H45910" t="s">
        <v>424</v>
      </c>
      <c r="I45910" t="s">
        <v>1604</v>
      </c>
      <c r="J45910" t="s">
        <v>650</v>
      </c>
      <c r="K45910" t="s">
        <v>22</v>
      </c>
      <c r="M45910" t="s">
        <v>22</v>
      </c>
      <c r="O45910" t="s">
        <v>22</v>
      </c>
      <c r="Q45910" t="s">
        <v>124065</v>
      </c>
      <c r="R45910" t="s">
        <v>26</v>
      </c>
      <c r="S45910" t="s">
        <v>79</v>
      </c>
      <c r="T45910" t="s">
        <v>80</v>
      </c>
      <c r="U45910" t="s">
        <v>84</v>
      </c>
    </row>
    <row r="45911" spans="1:21" x14ac:dyDescent="0.3">
      <c r="A45911" t="s">
        <v>819</v>
      </c>
      <c r="B45911" s="1">
        <v>0.79166666666666663</v>
      </c>
      <c r="C45911" t="s">
        <v>124066</v>
      </c>
      <c r="D45911" t="s">
        <v>372</v>
      </c>
      <c r="E45911" t="s">
        <v>124067</v>
      </c>
      <c r="F45911" t="s">
        <v>21</v>
      </c>
      <c r="G45911" t="s">
        <v>357</v>
      </c>
      <c r="H45911" t="s">
        <v>546</v>
      </c>
      <c r="K45911" t="s">
        <v>22</v>
      </c>
      <c r="M45911" t="s">
        <v>22</v>
      </c>
      <c r="O45911" t="s">
        <v>105</v>
      </c>
      <c r="P45911" t="s">
        <v>113</v>
      </c>
    </row>
    <row r="45912" spans="1:21" x14ac:dyDescent="0.3">
      <c r="A45912" t="s">
        <v>495</v>
      </c>
      <c r="B45912" s="1">
        <v>0.25</v>
      </c>
      <c r="C45912" t="s">
        <v>124068</v>
      </c>
      <c r="D45912" t="s">
        <v>23</v>
      </c>
      <c r="E45912" t="s">
        <v>124069</v>
      </c>
      <c r="F45912" t="s">
        <v>49</v>
      </c>
      <c r="G45912" t="s">
        <v>415</v>
      </c>
      <c r="H45912" t="s">
        <v>442</v>
      </c>
      <c r="I45912" t="s">
        <v>1290</v>
      </c>
      <c r="J45912" t="s">
        <v>4689</v>
      </c>
      <c r="K45912" t="s">
        <v>22</v>
      </c>
      <c r="M45912" t="s">
        <v>22</v>
      </c>
      <c r="O45912" t="s">
        <v>22</v>
      </c>
      <c r="Q45912" t="s">
        <v>124070</v>
      </c>
      <c r="R45912" t="s">
        <v>26</v>
      </c>
      <c r="S45912" t="s">
        <v>17477</v>
      </c>
      <c r="T45912" t="s">
        <v>48</v>
      </c>
      <c r="U45912" t="s">
        <v>29</v>
      </c>
    </row>
    <row r="45913" spans="1:21" x14ac:dyDescent="0.3">
      <c r="A45913" t="s">
        <v>602</v>
      </c>
      <c r="B45913" s="1">
        <v>0.29166666666666669</v>
      </c>
      <c r="C45913" t="s">
        <v>124071</v>
      </c>
      <c r="D45913" t="s">
        <v>23</v>
      </c>
      <c r="E45913" t="s">
        <v>124072</v>
      </c>
      <c r="F45913" t="s">
        <v>21</v>
      </c>
      <c r="G45913" t="s">
        <v>467</v>
      </c>
      <c r="H45913" t="s">
        <v>567</v>
      </c>
      <c r="I45913" t="s">
        <v>9721</v>
      </c>
      <c r="J45913" t="s">
        <v>7377</v>
      </c>
      <c r="K45913" t="s">
        <v>22</v>
      </c>
      <c r="M45913" t="s">
        <v>22</v>
      </c>
      <c r="O45913" t="s">
        <v>22</v>
      </c>
      <c r="Q45913" t="s">
        <v>124073</v>
      </c>
      <c r="R45913" t="s">
        <v>26</v>
      </c>
      <c r="S45913" t="s">
        <v>4631</v>
      </c>
      <c r="T45913" t="s">
        <v>60</v>
      </c>
      <c r="U45913" t="s">
        <v>45</v>
      </c>
    </row>
    <row r="45914" spans="1:21" x14ac:dyDescent="0.3">
      <c r="A45914" t="s">
        <v>509</v>
      </c>
      <c r="B45914" s="1">
        <v>0.29166666666666669</v>
      </c>
      <c r="C45914" t="s">
        <v>124074</v>
      </c>
      <c r="D45914" t="s">
        <v>354</v>
      </c>
      <c r="E45914" t="s">
        <v>124075</v>
      </c>
      <c r="F45914" t="s">
        <v>39</v>
      </c>
      <c r="G45914" t="s">
        <v>410</v>
      </c>
      <c r="H45914" t="s">
        <v>357</v>
      </c>
      <c r="K45914" t="s">
        <v>22</v>
      </c>
      <c r="M45914" t="s">
        <v>105</v>
      </c>
      <c r="N45914" t="s">
        <v>97</v>
      </c>
      <c r="O45914" t="s">
        <v>22</v>
      </c>
    </row>
    <row r="45915" spans="1:21" x14ac:dyDescent="0.3">
      <c r="A45915" t="s">
        <v>610</v>
      </c>
      <c r="B45915" s="1">
        <v>0.79166666666666663</v>
      </c>
      <c r="C45915" t="s">
        <v>124076</v>
      </c>
      <c r="D45915" t="s">
        <v>23</v>
      </c>
      <c r="E45915" t="s">
        <v>124077</v>
      </c>
      <c r="F45915" t="s">
        <v>50</v>
      </c>
      <c r="G45915" t="s">
        <v>384</v>
      </c>
      <c r="H45915" t="s">
        <v>766</v>
      </c>
      <c r="I45915" t="s">
        <v>5992</v>
      </c>
      <c r="J45915" t="s">
        <v>8470</v>
      </c>
      <c r="K45915" t="s">
        <v>22</v>
      </c>
      <c r="M45915" t="s">
        <v>22</v>
      </c>
      <c r="O45915" t="s">
        <v>22</v>
      </c>
      <c r="Q45915" t="s">
        <v>124078</v>
      </c>
      <c r="R45915" t="s">
        <v>350</v>
      </c>
      <c r="S45915" t="s">
        <v>11198</v>
      </c>
      <c r="T45915" t="s">
        <v>36</v>
      </c>
      <c r="U45915" t="s">
        <v>48</v>
      </c>
    </row>
    <row r="45916" spans="1:21" x14ac:dyDescent="0.3">
      <c r="A45916" t="s">
        <v>867</v>
      </c>
      <c r="B45916" s="1">
        <v>0.54166666666666663</v>
      </c>
      <c r="C45916" t="s">
        <v>124079</v>
      </c>
      <c r="D45916" t="s">
        <v>354</v>
      </c>
      <c r="E45916" t="s">
        <v>124080</v>
      </c>
      <c r="F45916" t="s">
        <v>21</v>
      </c>
      <c r="G45916" t="s">
        <v>453</v>
      </c>
      <c r="H45916" t="s">
        <v>466</v>
      </c>
      <c r="K45916" t="s">
        <v>22</v>
      </c>
      <c r="M45916" t="s">
        <v>105</v>
      </c>
      <c r="N45916" t="s">
        <v>86</v>
      </c>
      <c r="O45916" t="s">
        <v>22</v>
      </c>
    </row>
    <row r="45917" spans="1:21" x14ac:dyDescent="0.3">
      <c r="A45917" t="s">
        <v>376</v>
      </c>
      <c r="B45917" s="1">
        <v>0.41666666666666669</v>
      </c>
      <c r="C45917" t="s">
        <v>124081</v>
      </c>
      <c r="D45917" t="s">
        <v>23</v>
      </c>
      <c r="E45917" t="s">
        <v>124082</v>
      </c>
      <c r="F45917" t="s">
        <v>49</v>
      </c>
      <c r="G45917" t="s">
        <v>655</v>
      </c>
      <c r="H45917" t="s">
        <v>411</v>
      </c>
      <c r="I45917" t="s">
        <v>6135</v>
      </c>
      <c r="J45917" t="s">
        <v>2166</v>
      </c>
      <c r="K45917" t="s">
        <v>22</v>
      </c>
      <c r="M45917" t="s">
        <v>22</v>
      </c>
      <c r="O45917" t="s">
        <v>22</v>
      </c>
      <c r="Q45917" t="s">
        <v>124083</v>
      </c>
      <c r="R45917" t="s">
        <v>26</v>
      </c>
      <c r="S45917" t="s">
        <v>7000</v>
      </c>
      <c r="T45917" t="s">
        <v>29</v>
      </c>
      <c r="U45917" t="s">
        <v>60</v>
      </c>
    </row>
    <row r="45918" spans="1:21" x14ac:dyDescent="0.3">
      <c r="A45918" t="s">
        <v>366</v>
      </c>
      <c r="B45918" s="1">
        <v>0.625</v>
      </c>
      <c r="C45918" t="s">
        <v>124084</v>
      </c>
      <c r="D45918" t="s">
        <v>23</v>
      </c>
      <c r="E45918" t="s">
        <v>124085</v>
      </c>
      <c r="F45918" t="s">
        <v>49</v>
      </c>
      <c r="G45918" t="s">
        <v>345</v>
      </c>
      <c r="H45918" t="s">
        <v>466</v>
      </c>
      <c r="I45918" t="s">
        <v>1542</v>
      </c>
      <c r="J45918" t="s">
        <v>10970</v>
      </c>
      <c r="K45918" t="s">
        <v>22</v>
      </c>
      <c r="M45918" t="s">
        <v>22</v>
      </c>
      <c r="O45918" t="s">
        <v>22</v>
      </c>
      <c r="Q45918" t="s">
        <v>124086</v>
      </c>
      <c r="R45918" t="s">
        <v>26</v>
      </c>
      <c r="S45918" t="s">
        <v>25536</v>
      </c>
      <c r="T45918" t="s">
        <v>36</v>
      </c>
      <c r="U45918" t="s">
        <v>48</v>
      </c>
    </row>
    <row r="45919" spans="1:21" x14ac:dyDescent="0.3">
      <c r="A45919" t="s">
        <v>480</v>
      </c>
      <c r="B45919" s="1">
        <v>0.875</v>
      </c>
      <c r="C45919" t="s">
        <v>124087</v>
      </c>
      <c r="D45919" t="s">
        <v>354</v>
      </c>
      <c r="E45919" t="s">
        <v>124088</v>
      </c>
      <c r="F45919" t="s">
        <v>50</v>
      </c>
      <c r="G45919" t="s">
        <v>384</v>
      </c>
      <c r="H45919" t="s">
        <v>384</v>
      </c>
      <c r="K45919" t="s">
        <v>22</v>
      </c>
      <c r="M45919" t="s">
        <v>105</v>
      </c>
      <c r="N45919" t="s">
        <v>365</v>
      </c>
      <c r="O45919" t="s">
        <v>22</v>
      </c>
    </row>
    <row r="45920" spans="1:21" x14ac:dyDescent="0.3">
      <c r="A45920" t="s">
        <v>456</v>
      </c>
      <c r="B45920" s="1">
        <v>0.625</v>
      </c>
      <c r="C45920" t="s">
        <v>124089</v>
      </c>
      <c r="D45920" t="s">
        <v>23</v>
      </c>
      <c r="E45920" t="s">
        <v>124090</v>
      </c>
      <c r="F45920" t="s">
        <v>49</v>
      </c>
      <c r="G45920" t="s">
        <v>655</v>
      </c>
      <c r="H45920" t="s">
        <v>466</v>
      </c>
      <c r="I45920" t="s">
        <v>2965</v>
      </c>
      <c r="J45920" t="s">
        <v>502</v>
      </c>
      <c r="K45920" t="s">
        <v>22</v>
      </c>
      <c r="M45920" t="s">
        <v>22</v>
      </c>
      <c r="O45920" t="s">
        <v>22</v>
      </c>
      <c r="Q45920" t="s">
        <v>124091</v>
      </c>
      <c r="R45920" t="s">
        <v>350</v>
      </c>
      <c r="S45920" t="s">
        <v>6213</v>
      </c>
      <c r="T45920" t="s">
        <v>47</v>
      </c>
      <c r="U45920" t="s">
        <v>57</v>
      </c>
    </row>
    <row r="45921" spans="1:21" x14ac:dyDescent="0.3">
      <c r="A45921" t="s">
        <v>463</v>
      </c>
      <c r="B45921" s="1">
        <v>0.45833333333333331</v>
      </c>
      <c r="C45921" t="s">
        <v>124092</v>
      </c>
      <c r="D45921" t="s">
        <v>372</v>
      </c>
      <c r="E45921" t="s">
        <v>124093</v>
      </c>
      <c r="F45921" t="s">
        <v>24</v>
      </c>
      <c r="G45921" t="s">
        <v>567</v>
      </c>
      <c r="H45921" t="s">
        <v>369</v>
      </c>
      <c r="K45921" t="s">
        <v>22</v>
      </c>
      <c r="M45921" t="s">
        <v>22</v>
      </c>
      <c r="O45921" t="s">
        <v>105</v>
      </c>
      <c r="P45921" t="s">
        <v>87</v>
      </c>
    </row>
    <row r="45922" spans="1:21" x14ac:dyDescent="0.3">
      <c r="A45922" t="s">
        <v>342</v>
      </c>
      <c r="B45922" s="1">
        <v>0.875</v>
      </c>
      <c r="C45922" t="s">
        <v>124094</v>
      </c>
      <c r="D45922" t="s">
        <v>354</v>
      </c>
      <c r="E45922" t="s">
        <v>124095</v>
      </c>
      <c r="F45922" t="s">
        <v>37</v>
      </c>
      <c r="G45922" t="s">
        <v>533</v>
      </c>
      <c r="H45922" t="s">
        <v>467</v>
      </c>
      <c r="K45922" t="s">
        <v>22</v>
      </c>
      <c r="M45922" t="s">
        <v>105</v>
      </c>
      <c r="N45922" t="s">
        <v>358</v>
      </c>
      <c r="O45922" t="s">
        <v>22</v>
      </c>
    </row>
    <row r="45923" spans="1:21" x14ac:dyDescent="0.3">
      <c r="A45923" t="s">
        <v>509</v>
      </c>
      <c r="B45923" s="1">
        <v>0.45833333333333331</v>
      </c>
      <c r="C45923" t="s">
        <v>124096</v>
      </c>
      <c r="D45923" t="s">
        <v>354</v>
      </c>
      <c r="E45923" t="s">
        <v>124097</v>
      </c>
      <c r="F45923" t="s">
        <v>21</v>
      </c>
      <c r="G45923" t="s">
        <v>380</v>
      </c>
      <c r="H45923" t="s">
        <v>513</v>
      </c>
      <c r="K45923" t="s">
        <v>22</v>
      </c>
      <c r="M45923" t="s">
        <v>105</v>
      </c>
      <c r="N45923" t="s">
        <v>365</v>
      </c>
      <c r="O45923" t="s">
        <v>22</v>
      </c>
    </row>
    <row r="45924" spans="1:21" x14ac:dyDescent="0.3">
      <c r="A45924" t="s">
        <v>577</v>
      </c>
      <c r="B45924" s="1">
        <v>0.45833333333333331</v>
      </c>
      <c r="C45924" t="s">
        <v>124098</v>
      </c>
      <c r="D45924" t="s">
        <v>23</v>
      </c>
      <c r="E45924" t="s">
        <v>124099</v>
      </c>
      <c r="F45924" t="s">
        <v>49</v>
      </c>
      <c r="G45924" t="s">
        <v>384</v>
      </c>
      <c r="H45924" t="s">
        <v>356</v>
      </c>
      <c r="I45924" t="s">
        <v>8277</v>
      </c>
      <c r="J45924" t="s">
        <v>755</v>
      </c>
      <c r="K45924" t="s">
        <v>22</v>
      </c>
      <c r="M45924" t="s">
        <v>22</v>
      </c>
      <c r="O45924" t="s">
        <v>22</v>
      </c>
      <c r="Q45924" t="s">
        <v>124100</v>
      </c>
      <c r="R45924" t="s">
        <v>33</v>
      </c>
      <c r="S45924" t="s">
        <v>6520</v>
      </c>
      <c r="T45924" t="s">
        <v>35</v>
      </c>
      <c r="U45924" t="s">
        <v>60</v>
      </c>
    </row>
    <row r="45925" spans="1:21" x14ac:dyDescent="0.3">
      <c r="A45925" t="s">
        <v>480</v>
      </c>
      <c r="B45925" s="1">
        <v>0.75</v>
      </c>
      <c r="C45925" t="s">
        <v>124101</v>
      </c>
      <c r="D45925" t="s">
        <v>422</v>
      </c>
      <c r="E45925" t="s">
        <v>124102</v>
      </c>
      <c r="F45925" t="s">
        <v>21</v>
      </c>
      <c r="G45925" t="s">
        <v>546</v>
      </c>
      <c r="H45925" t="s">
        <v>357</v>
      </c>
      <c r="K45925" t="s">
        <v>105</v>
      </c>
      <c r="L45925" t="s">
        <v>120</v>
      </c>
      <c r="M45925" t="s">
        <v>22</v>
      </c>
      <c r="O45925" t="s">
        <v>22</v>
      </c>
    </row>
    <row r="45926" spans="1:21" x14ac:dyDescent="0.3">
      <c r="A45926" t="s">
        <v>480</v>
      </c>
      <c r="B45926" s="1">
        <v>0.25</v>
      </c>
      <c r="C45926" t="s">
        <v>124103</v>
      </c>
      <c r="D45926" t="s">
        <v>23</v>
      </c>
      <c r="E45926" t="s">
        <v>124104</v>
      </c>
      <c r="F45926" t="s">
        <v>37</v>
      </c>
      <c r="G45926" t="s">
        <v>597</v>
      </c>
      <c r="H45926" t="s">
        <v>364</v>
      </c>
      <c r="I45926" t="s">
        <v>1041</v>
      </c>
      <c r="J45926" t="s">
        <v>9752</v>
      </c>
      <c r="K45926" t="s">
        <v>22</v>
      </c>
      <c r="M45926" t="s">
        <v>22</v>
      </c>
      <c r="O45926" t="s">
        <v>22</v>
      </c>
      <c r="Q45926" t="s">
        <v>124105</v>
      </c>
      <c r="R45926" t="s">
        <v>33</v>
      </c>
      <c r="S45926" t="s">
        <v>2230</v>
      </c>
      <c r="T45926" t="s">
        <v>68</v>
      </c>
      <c r="U45926" t="s">
        <v>57</v>
      </c>
    </row>
    <row r="45927" spans="1:21" x14ac:dyDescent="0.3">
      <c r="A45927" t="s">
        <v>602</v>
      </c>
      <c r="B45927" s="1">
        <v>0.5</v>
      </c>
      <c r="C45927" t="s">
        <v>124106</v>
      </c>
      <c r="D45927" t="s">
        <v>354</v>
      </c>
      <c r="E45927" t="s">
        <v>124107</v>
      </c>
      <c r="F45927" t="s">
        <v>24</v>
      </c>
      <c r="G45927" t="s">
        <v>428</v>
      </c>
      <c r="H45927" t="s">
        <v>605</v>
      </c>
      <c r="K45927" t="s">
        <v>22</v>
      </c>
      <c r="M45927" t="s">
        <v>105</v>
      </c>
      <c r="N45927" t="s">
        <v>365</v>
      </c>
      <c r="O45927" t="s">
        <v>22</v>
      </c>
    </row>
    <row r="45928" spans="1:21" x14ac:dyDescent="0.3">
      <c r="A45928" t="s">
        <v>867</v>
      </c>
      <c r="B45928" s="1">
        <v>0.875</v>
      </c>
      <c r="C45928" t="s">
        <v>124108</v>
      </c>
      <c r="D45928" t="s">
        <v>23</v>
      </c>
      <c r="E45928" t="s">
        <v>124109</v>
      </c>
      <c r="F45928" t="s">
        <v>37</v>
      </c>
      <c r="G45928" t="s">
        <v>733</v>
      </c>
      <c r="H45928" t="s">
        <v>402</v>
      </c>
      <c r="I45928" t="s">
        <v>9789</v>
      </c>
      <c r="J45928" t="s">
        <v>4262</v>
      </c>
      <c r="K45928" t="s">
        <v>22</v>
      </c>
      <c r="M45928" t="s">
        <v>22</v>
      </c>
      <c r="O45928" t="s">
        <v>22</v>
      </c>
      <c r="Q45928" t="s">
        <v>124110</v>
      </c>
      <c r="R45928" t="s">
        <v>33</v>
      </c>
      <c r="S45928" t="s">
        <v>4293</v>
      </c>
      <c r="T45928" t="s">
        <v>47</v>
      </c>
      <c r="U45928" t="s">
        <v>36</v>
      </c>
    </row>
    <row r="45929" spans="1:21" x14ac:dyDescent="0.3">
      <c r="A45929" t="s">
        <v>443</v>
      </c>
      <c r="B45929" s="1">
        <v>0.25</v>
      </c>
      <c r="C45929" t="s">
        <v>124111</v>
      </c>
      <c r="D45929" t="s">
        <v>23</v>
      </c>
      <c r="E45929" t="s">
        <v>124112</v>
      </c>
      <c r="F45929" t="s">
        <v>49</v>
      </c>
      <c r="G45929" t="s">
        <v>733</v>
      </c>
      <c r="H45929" t="s">
        <v>466</v>
      </c>
      <c r="I45929" t="s">
        <v>7747</v>
      </c>
      <c r="J45929" t="s">
        <v>3978</v>
      </c>
      <c r="K45929" t="s">
        <v>22</v>
      </c>
      <c r="M45929" t="s">
        <v>22</v>
      </c>
      <c r="O45929" t="s">
        <v>22</v>
      </c>
      <c r="Q45929" t="s">
        <v>167</v>
      </c>
      <c r="R45929" t="s">
        <v>26</v>
      </c>
      <c r="S45929" t="s">
        <v>10098</v>
      </c>
      <c r="T45929" t="s">
        <v>56</v>
      </c>
      <c r="U45929" t="s">
        <v>48</v>
      </c>
    </row>
    <row r="45930" spans="1:21" x14ac:dyDescent="0.3">
      <c r="A45930" t="s">
        <v>867</v>
      </c>
      <c r="B45930" s="1">
        <v>0.75</v>
      </c>
      <c r="C45930" t="s">
        <v>124113</v>
      </c>
      <c r="D45930" t="s">
        <v>422</v>
      </c>
      <c r="E45930" t="s">
        <v>124114</v>
      </c>
      <c r="F45930" t="s">
        <v>24</v>
      </c>
      <c r="G45930" t="s">
        <v>385</v>
      </c>
      <c r="H45930" t="s">
        <v>648</v>
      </c>
      <c r="K45930" t="s">
        <v>105</v>
      </c>
      <c r="L45930" t="s">
        <v>120</v>
      </c>
      <c r="M45930" t="s">
        <v>22</v>
      </c>
      <c r="O45930" t="s">
        <v>22</v>
      </c>
    </row>
    <row r="45931" spans="1:21" x14ac:dyDescent="0.3">
      <c r="A45931" t="s">
        <v>425</v>
      </c>
      <c r="B45931" s="1">
        <v>0.125</v>
      </c>
      <c r="C45931" t="s">
        <v>124115</v>
      </c>
      <c r="D45931" t="s">
        <v>23</v>
      </c>
      <c r="E45931" t="s">
        <v>124116</v>
      </c>
      <c r="F45931" t="s">
        <v>49</v>
      </c>
      <c r="G45931" t="s">
        <v>379</v>
      </c>
      <c r="H45931" t="s">
        <v>410</v>
      </c>
      <c r="I45931" t="s">
        <v>2859</v>
      </c>
      <c r="J45931" t="s">
        <v>13811</v>
      </c>
      <c r="K45931" t="s">
        <v>22</v>
      </c>
      <c r="M45931" t="s">
        <v>22</v>
      </c>
      <c r="O45931" t="s">
        <v>22</v>
      </c>
      <c r="Q45931" t="s">
        <v>124117</v>
      </c>
      <c r="R45931" t="s">
        <v>350</v>
      </c>
      <c r="S45931" t="s">
        <v>7891</v>
      </c>
      <c r="T45931" t="s">
        <v>80</v>
      </c>
      <c r="U45931" t="s">
        <v>63</v>
      </c>
    </row>
    <row r="45932" spans="1:21" x14ac:dyDescent="0.3">
      <c r="A45932" t="s">
        <v>610</v>
      </c>
      <c r="B45932" s="1">
        <v>0.875</v>
      </c>
      <c r="C45932" t="s">
        <v>124118</v>
      </c>
      <c r="D45932" t="s">
        <v>23</v>
      </c>
      <c r="E45932" t="s">
        <v>124119</v>
      </c>
      <c r="F45932" t="s">
        <v>49</v>
      </c>
      <c r="G45932" t="s">
        <v>369</v>
      </c>
      <c r="H45932" t="s">
        <v>733</v>
      </c>
      <c r="I45932" t="s">
        <v>5693</v>
      </c>
      <c r="J45932" t="s">
        <v>4101</v>
      </c>
      <c r="K45932" t="s">
        <v>22</v>
      </c>
      <c r="M45932" t="s">
        <v>22</v>
      </c>
      <c r="O45932" t="s">
        <v>22</v>
      </c>
      <c r="Q45932" t="s">
        <v>124120</v>
      </c>
      <c r="R45932" t="s">
        <v>26</v>
      </c>
      <c r="S45932" t="s">
        <v>992</v>
      </c>
      <c r="T45932" t="s">
        <v>66</v>
      </c>
      <c r="U45932" t="s">
        <v>36</v>
      </c>
    </row>
    <row r="45933" spans="1:21" x14ac:dyDescent="0.3">
      <c r="A45933" t="s">
        <v>407</v>
      </c>
      <c r="B45933" s="1">
        <v>0.20833333333333334</v>
      </c>
      <c r="C45933" t="s">
        <v>124121</v>
      </c>
      <c r="D45933" t="s">
        <v>23</v>
      </c>
      <c r="E45933" t="s">
        <v>124122</v>
      </c>
      <c r="F45933" t="s">
        <v>30</v>
      </c>
      <c r="G45933" t="s">
        <v>532</v>
      </c>
      <c r="H45933" t="s">
        <v>467</v>
      </c>
      <c r="I45933" t="s">
        <v>4271</v>
      </c>
      <c r="J45933" t="s">
        <v>8610</v>
      </c>
      <c r="K45933" t="s">
        <v>22</v>
      </c>
      <c r="M45933" t="s">
        <v>22</v>
      </c>
      <c r="O45933" t="s">
        <v>22</v>
      </c>
      <c r="Q45933" t="s">
        <v>124123</v>
      </c>
      <c r="R45933" t="s">
        <v>26</v>
      </c>
      <c r="S45933" t="s">
        <v>19952</v>
      </c>
      <c r="T45933" t="s">
        <v>35</v>
      </c>
      <c r="U45933" t="s">
        <v>84</v>
      </c>
    </row>
    <row r="45934" spans="1:21" x14ac:dyDescent="0.3">
      <c r="A45934" t="s">
        <v>488</v>
      </c>
      <c r="B45934" s="1">
        <v>0.91666666666666663</v>
      </c>
      <c r="C45934" t="s">
        <v>124124</v>
      </c>
      <c r="D45934" t="s">
        <v>23</v>
      </c>
      <c r="E45934" t="s">
        <v>124125</v>
      </c>
      <c r="F45934" t="s">
        <v>49</v>
      </c>
      <c r="G45934" t="s">
        <v>798</v>
      </c>
      <c r="H45934" t="s">
        <v>567</v>
      </c>
      <c r="I45934" t="s">
        <v>63</v>
      </c>
      <c r="J45934" t="s">
        <v>2011</v>
      </c>
      <c r="K45934" t="s">
        <v>22</v>
      </c>
      <c r="M45934" t="s">
        <v>22</v>
      </c>
      <c r="O45934" t="s">
        <v>22</v>
      </c>
      <c r="Q45934" t="s">
        <v>124126</v>
      </c>
      <c r="R45934" t="s">
        <v>26</v>
      </c>
      <c r="S45934" t="s">
        <v>46</v>
      </c>
      <c r="T45934" t="s">
        <v>44</v>
      </c>
      <c r="U45934" t="s">
        <v>44</v>
      </c>
    </row>
    <row r="45935" spans="1:21" x14ac:dyDescent="0.3">
      <c r="A45935" t="s">
        <v>381</v>
      </c>
      <c r="B45935" s="1">
        <v>0.375</v>
      </c>
      <c r="C45935" t="s">
        <v>124127</v>
      </c>
      <c r="D45935" t="s">
        <v>23</v>
      </c>
      <c r="E45935" t="s">
        <v>124128</v>
      </c>
      <c r="F45935" t="s">
        <v>39</v>
      </c>
      <c r="G45935" t="s">
        <v>428</v>
      </c>
      <c r="H45935" t="s">
        <v>773</v>
      </c>
      <c r="I45935" t="s">
        <v>7871</v>
      </c>
      <c r="J45935" t="s">
        <v>2600</v>
      </c>
      <c r="K45935" t="s">
        <v>22</v>
      </c>
      <c r="M45935" t="s">
        <v>22</v>
      </c>
      <c r="O45935" t="s">
        <v>22</v>
      </c>
      <c r="Q45935" t="s">
        <v>124129</v>
      </c>
      <c r="R45935" t="s">
        <v>33</v>
      </c>
      <c r="S45935" t="s">
        <v>18029</v>
      </c>
      <c r="T45935" t="s">
        <v>80</v>
      </c>
      <c r="U45935" t="s">
        <v>28</v>
      </c>
    </row>
    <row r="45936" spans="1:21" x14ac:dyDescent="0.3">
      <c r="A45936" t="s">
        <v>480</v>
      </c>
      <c r="B45936" s="1">
        <v>0.70833333333333337</v>
      </c>
      <c r="C45936" t="s">
        <v>124130</v>
      </c>
      <c r="D45936" t="s">
        <v>23</v>
      </c>
      <c r="E45936" t="s">
        <v>124131</v>
      </c>
      <c r="F45936" t="s">
        <v>21</v>
      </c>
      <c r="G45936" t="s">
        <v>798</v>
      </c>
      <c r="H45936" t="s">
        <v>393</v>
      </c>
      <c r="I45936" t="s">
        <v>676</v>
      </c>
      <c r="J45936" t="s">
        <v>19409</v>
      </c>
      <c r="K45936" t="s">
        <v>22</v>
      </c>
      <c r="M45936" t="s">
        <v>22</v>
      </c>
      <c r="O45936" t="s">
        <v>22</v>
      </c>
      <c r="Q45936" t="s">
        <v>124132</v>
      </c>
      <c r="R45936" t="s">
        <v>389</v>
      </c>
      <c r="S45936" t="s">
        <v>18339</v>
      </c>
      <c r="T45936" t="s">
        <v>57</v>
      </c>
      <c r="U45936" t="s">
        <v>44</v>
      </c>
    </row>
    <row r="45937" spans="1:21" x14ac:dyDescent="0.3">
      <c r="A45937" t="s">
        <v>564</v>
      </c>
      <c r="B45937" s="1">
        <v>0.29166666666666669</v>
      </c>
      <c r="C45937" t="s">
        <v>124133</v>
      </c>
      <c r="D45937" t="s">
        <v>23</v>
      </c>
      <c r="E45937" t="s">
        <v>124134</v>
      </c>
      <c r="F45937" t="s">
        <v>49</v>
      </c>
      <c r="G45937" t="s">
        <v>466</v>
      </c>
      <c r="H45937" t="s">
        <v>380</v>
      </c>
      <c r="I45937" t="s">
        <v>3370</v>
      </c>
      <c r="J45937" t="s">
        <v>1386</v>
      </c>
      <c r="K45937" t="s">
        <v>22</v>
      </c>
      <c r="M45937" t="s">
        <v>22</v>
      </c>
      <c r="O45937" t="s">
        <v>22</v>
      </c>
      <c r="Q45937" t="s">
        <v>124135</v>
      </c>
      <c r="R45937" t="s">
        <v>350</v>
      </c>
      <c r="S45937" t="s">
        <v>4235</v>
      </c>
      <c r="T45937" t="s">
        <v>47</v>
      </c>
      <c r="U45937" t="s">
        <v>80</v>
      </c>
    </row>
    <row r="45938" spans="1:21" x14ac:dyDescent="0.3">
      <c r="A45938" t="s">
        <v>399</v>
      </c>
      <c r="B45938" s="1">
        <v>0.45833333333333331</v>
      </c>
      <c r="C45938" t="s">
        <v>124136</v>
      </c>
      <c r="D45938" t="s">
        <v>354</v>
      </c>
      <c r="E45938" t="s">
        <v>124137</v>
      </c>
      <c r="F45938" t="s">
        <v>21</v>
      </c>
      <c r="G45938" t="s">
        <v>533</v>
      </c>
      <c r="H45938" t="s">
        <v>379</v>
      </c>
      <c r="K45938" t="s">
        <v>22</v>
      </c>
      <c r="M45938" t="s">
        <v>105</v>
      </c>
      <c r="N45938" t="s">
        <v>97</v>
      </c>
      <c r="O45938" t="s">
        <v>22</v>
      </c>
    </row>
    <row r="45939" spans="1:21" x14ac:dyDescent="0.3">
      <c r="A45939" t="s">
        <v>617</v>
      </c>
      <c r="B45939" s="1">
        <v>0.54166666666666663</v>
      </c>
      <c r="C45939" t="s">
        <v>124138</v>
      </c>
      <c r="D45939" t="s">
        <v>422</v>
      </c>
      <c r="E45939" t="s">
        <v>124139</v>
      </c>
      <c r="F45939" t="s">
        <v>37</v>
      </c>
      <c r="G45939" t="s">
        <v>766</v>
      </c>
      <c r="H45939" t="s">
        <v>369</v>
      </c>
      <c r="K45939" t="s">
        <v>105</v>
      </c>
      <c r="L45939" t="s">
        <v>38</v>
      </c>
      <c r="M45939" t="s">
        <v>22</v>
      </c>
      <c r="O45939" t="s">
        <v>22</v>
      </c>
    </row>
    <row r="45940" spans="1:21" x14ac:dyDescent="0.3">
      <c r="A45940" t="s">
        <v>488</v>
      </c>
      <c r="B45940" s="1">
        <v>0.58333333333333337</v>
      </c>
      <c r="C45940" t="s">
        <v>124140</v>
      </c>
      <c r="D45940" t="s">
        <v>23</v>
      </c>
      <c r="E45940" t="s">
        <v>124141</v>
      </c>
      <c r="F45940" t="s">
        <v>49</v>
      </c>
      <c r="G45940" t="s">
        <v>374</v>
      </c>
      <c r="H45940" t="s">
        <v>453</v>
      </c>
      <c r="I45940" t="s">
        <v>2399</v>
      </c>
      <c r="J45940" t="s">
        <v>675</v>
      </c>
      <c r="K45940" t="s">
        <v>22</v>
      </c>
      <c r="M45940" t="s">
        <v>22</v>
      </c>
      <c r="O45940" t="s">
        <v>22</v>
      </c>
      <c r="Q45940" t="s">
        <v>124142</v>
      </c>
      <c r="R45940" t="s">
        <v>350</v>
      </c>
      <c r="S45940" t="s">
        <v>3924</v>
      </c>
      <c r="T45940" t="s">
        <v>36</v>
      </c>
      <c r="U45940" t="s">
        <v>66</v>
      </c>
    </row>
    <row r="45941" spans="1:21" x14ac:dyDescent="0.3">
      <c r="A45941" t="s">
        <v>381</v>
      </c>
      <c r="B45941" s="1">
        <v>0.41666666666666669</v>
      </c>
      <c r="C45941" t="s">
        <v>124143</v>
      </c>
      <c r="D45941" t="s">
        <v>23</v>
      </c>
      <c r="E45941" t="s">
        <v>124144</v>
      </c>
      <c r="F45941" t="s">
        <v>30</v>
      </c>
      <c r="G45941" t="s">
        <v>369</v>
      </c>
      <c r="H45941" t="s">
        <v>374</v>
      </c>
      <c r="I45941" t="s">
        <v>1454</v>
      </c>
      <c r="J45941" t="s">
        <v>3076</v>
      </c>
      <c r="K45941" t="s">
        <v>22</v>
      </c>
      <c r="M45941" t="s">
        <v>22</v>
      </c>
      <c r="O45941" t="s">
        <v>22</v>
      </c>
      <c r="Q45941" t="s">
        <v>124145</v>
      </c>
      <c r="R45941" t="s">
        <v>33</v>
      </c>
      <c r="S45941" t="s">
        <v>4865</v>
      </c>
      <c r="T45941" t="s">
        <v>80</v>
      </c>
      <c r="U45941" t="s">
        <v>44</v>
      </c>
    </row>
    <row r="45942" spans="1:21" x14ac:dyDescent="0.3">
      <c r="A45942" t="s">
        <v>366</v>
      </c>
      <c r="B45942" s="1">
        <v>0.25</v>
      </c>
      <c r="C45942" t="s">
        <v>124146</v>
      </c>
      <c r="D45942" t="s">
        <v>23</v>
      </c>
      <c r="E45942" t="s">
        <v>124147</v>
      </c>
      <c r="F45942" t="s">
        <v>24</v>
      </c>
      <c r="G45942" t="s">
        <v>379</v>
      </c>
      <c r="H45942" t="s">
        <v>393</v>
      </c>
      <c r="I45942" t="s">
        <v>2686</v>
      </c>
      <c r="J45942" t="s">
        <v>10841</v>
      </c>
      <c r="K45942" t="s">
        <v>22</v>
      </c>
      <c r="M45942" t="s">
        <v>22</v>
      </c>
      <c r="O45942" t="s">
        <v>22</v>
      </c>
      <c r="Q45942" t="s">
        <v>124148</v>
      </c>
      <c r="R45942" t="s">
        <v>26</v>
      </c>
      <c r="S45942" t="s">
        <v>9981</v>
      </c>
      <c r="T45942" t="s">
        <v>84</v>
      </c>
      <c r="U45942" t="s">
        <v>44</v>
      </c>
    </row>
    <row r="45943" spans="1:21" x14ac:dyDescent="0.3">
      <c r="A45943" t="s">
        <v>547</v>
      </c>
      <c r="B45943" s="1">
        <v>0.54166666666666663</v>
      </c>
      <c r="C45943" t="s">
        <v>124149</v>
      </c>
      <c r="D45943" t="s">
        <v>422</v>
      </c>
      <c r="E45943" t="s">
        <v>124150</v>
      </c>
      <c r="F45943" t="s">
        <v>39</v>
      </c>
      <c r="G45943" t="s">
        <v>442</v>
      </c>
      <c r="H45943" t="s">
        <v>576</v>
      </c>
      <c r="K45943" t="s">
        <v>105</v>
      </c>
      <c r="L45943" t="s">
        <v>120</v>
      </c>
      <c r="M45943" t="s">
        <v>22</v>
      </c>
      <c r="O45943" t="s">
        <v>22</v>
      </c>
    </row>
    <row r="45944" spans="1:21" x14ac:dyDescent="0.3">
      <c r="A45944" t="s">
        <v>420</v>
      </c>
      <c r="B45944" s="1">
        <v>0.16666666666666666</v>
      </c>
      <c r="C45944" t="s">
        <v>124151</v>
      </c>
      <c r="D45944" t="s">
        <v>354</v>
      </c>
      <c r="E45944" t="s">
        <v>124152</v>
      </c>
      <c r="F45944" t="s">
        <v>30</v>
      </c>
      <c r="G45944" t="s">
        <v>467</v>
      </c>
      <c r="H45944" t="s">
        <v>798</v>
      </c>
      <c r="K45944" t="s">
        <v>22</v>
      </c>
      <c r="M45944" t="s">
        <v>105</v>
      </c>
      <c r="N45944" t="s">
        <v>97</v>
      </c>
      <c r="O45944" t="s">
        <v>22</v>
      </c>
    </row>
    <row r="45945" spans="1:21" x14ac:dyDescent="0.3">
      <c r="A45945" t="s">
        <v>577</v>
      </c>
      <c r="B45945" s="1">
        <v>0.875</v>
      </c>
      <c r="C45945" t="s">
        <v>124153</v>
      </c>
      <c r="D45945" t="s">
        <v>23</v>
      </c>
      <c r="E45945" t="s">
        <v>124154</v>
      </c>
      <c r="F45945" t="s">
        <v>30</v>
      </c>
      <c r="G45945" t="s">
        <v>513</v>
      </c>
      <c r="H45945" t="s">
        <v>467</v>
      </c>
      <c r="I45945" t="s">
        <v>31870</v>
      </c>
      <c r="J45945" t="s">
        <v>1945</v>
      </c>
      <c r="K45945" t="s">
        <v>22</v>
      </c>
      <c r="M45945" t="s">
        <v>22</v>
      </c>
      <c r="O45945" t="s">
        <v>22</v>
      </c>
      <c r="Q45945" t="s">
        <v>124155</v>
      </c>
      <c r="R45945" t="s">
        <v>26</v>
      </c>
      <c r="S45945" t="s">
        <v>8269</v>
      </c>
      <c r="T45945" t="s">
        <v>47</v>
      </c>
      <c r="U45945" t="s">
        <v>63</v>
      </c>
    </row>
    <row r="45946" spans="1:21" x14ac:dyDescent="0.3">
      <c r="A45946" t="s">
        <v>399</v>
      </c>
      <c r="B45946" s="1">
        <v>0.83333333333333337</v>
      </c>
      <c r="C45946" t="s">
        <v>124156</v>
      </c>
      <c r="D45946" t="s">
        <v>23</v>
      </c>
      <c r="E45946" t="s">
        <v>124157</v>
      </c>
      <c r="F45946" t="s">
        <v>21</v>
      </c>
      <c r="G45946" t="s">
        <v>512</v>
      </c>
      <c r="H45946" t="s">
        <v>428</v>
      </c>
      <c r="I45946" t="s">
        <v>7898</v>
      </c>
      <c r="J45946" t="s">
        <v>4394</v>
      </c>
      <c r="K45946" t="s">
        <v>22</v>
      </c>
      <c r="M45946" t="s">
        <v>22</v>
      </c>
      <c r="O45946" t="s">
        <v>22</v>
      </c>
      <c r="Q45946" t="s">
        <v>153</v>
      </c>
      <c r="R45946" t="s">
        <v>389</v>
      </c>
      <c r="S45946" t="s">
        <v>21755</v>
      </c>
      <c r="T45946" t="s">
        <v>68</v>
      </c>
      <c r="U45946" t="s">
        <v>35</v>
      </c>
    </row>
    <row r="45947" spans="1:21" x14ac:dyDescent="0.3">
      <c r="A45947" t="s">
        <v>381</v>
      </c>
      <c r="B45947" s="1">
        <v>0.375</v>
      </c>
      <c r="C45947" t="s">
        <v>124158</v>
      </c>
      <c r="D45947" t="s">
        <v>23</v>
      </c>
      <c r="E45947" t="s">
        <v>124159</v>
      </c>
      <c r="F45947" t="s">
        <v>39</v>
      </c>
      <c r="G45947" t="s">
        <v>513</v>
      </c>
      <c r="H45947" t="s">
        <v>375</v>
      </c>
      <c r="I45947" t="s">
        <v>12919</v>
      </c>
      <c r="J45947" t="s">
        <v>1952</v>
      </c>
      <c r="K45947" t="s">
        <v>22</v>
      </c>
      <c r="M45947" t="s">
        <v>22</v>
      </c>
      <c r="O45947" t="s">
        <v>22</v>
      </c>
      <c r="Q45947" t="s">
        <v>124160</v>
      </c>
      <c r="R45947" t="s">
        <v>33</v>
      </c>
      <c r="S45947" t="s">
        <v>4545</v>
      </c>
      <c r="T45947" t="s">
        <v>48</v>
      </c>
      <c r="U45947" t="s">
        <v>36</v>
      </c>
    </row>
    <row r="45948" spans="1:21" x14ac:dyDescent="0.3">
      <c r="A45948" t="s">
        <v>412</v>
      </c>
      <c r="B45948" s="1">
        <v>0.20833333333333334</v>
      </c>
      <c r="C45948" t="s">
        <v>124161</v>
      </c>
      <c r="D45948" t="s">
        <v>23</v>
      </c>
      <c r="E45948" t="s">
        <v>124162</v>
      </c>
      <c r="F45948" t="s">
        <v>37</v>
      </c>
      <c r="G45948" t="s">
        <v>551</v>
      </c>
      <c r="H45948" t="s">
        <v>658</v>
      </c>
      <c r="I45948" t="s">
        <v>4098</v>
      </c>
      <c r="J45948" t="s">
        <v>8768</v>
      </c>
      <c r="K45948" t="s">
        <v>22</v>
      </c>
      <c r="M45948" t="s">
        <v>22</v>
      </c>
      <c r="O45948" t="s">
        <v>22</v>
      </c>
      <c r="Q45948" t="s">
        <v>124163</v>
      </c>
      <c r="R45948" t="s">
        <v>33</v>
      </c>
      <c r="S45948" t="s">
        <v>6392</v>
      </c>
      <c r="T45948" t="s">
        <v>44</v>
      </c>
      <c r="U45948" t="s">
        <v>44</v>
      </c>
    </row>
    <row r="45949" spans="1:21" x14ac:dyDescent="0.3">
      <c r="A45949" t="s">
        <v>439</v>
      </c>
      <c r="B45949" s="1">
        <v>0.375</v>
      </c>
      <c r="C45949" t="s">
        <v>124164</v>
      </c>
      <c r="D45949" t="s">
        <v>23</v>
      </c>
      <c r="E45949" t="s">
        <v>124165</v>
      </c>
      <c r="F45949" t="s">
        <v>39</v>
      </c>
      <c r="G45949" t="s">
        <v>402</v>
      </c>
      <c r="H45949" t="s">
        <v>733</v>
      </c>
      <c r="I45949" t="s">
        <v>5901</v>
      </c>
      <c r="J45949" t="s">
        <v>12520</v>
      </c>
      <c r="K45949" t="s">
        <v>22</v>
      </c>
      <c r="M45949" t="s">
        <v>22</v>
      </c>
      <c r="O45949" t="s">
        <v>22</v>
      </c>
      <c r="Q45949" t="s">
        <v>124166</v>
      </c>
      <c r="R45949" t="s">
        <v>350</v>
      </c>
      <c r="S45949" t="s">
        <v>18613</v>
      </c>
      <c r="T45949" t="s">
        <v>41</v>
      </c>
      <c r="U45949" t="s">
        <v>47</v>
      </c>
    </row>
    <row r="45950" spans="1:21" x14ac:dyDescent="0.3">
      <c r="A45950" t="s">
        <v>366</v>
      </c>
      <c r="B45950" s="1">
        <v>0.5</v>
      </c>
      <c r="C45950" t="s">
        <v>124167</v>
      </c>
      <c r="D45950" t="s">
        <v>23</v>
      </c>
      <c r="E45950" t="s">
        <v>124168</v>
      </c>
      <c r="F45950" t="s">
        <v>30</v>
      </c>
      <c r="G45950" t="s">
        <v>394</v>
      </c>
      <c r="H45950" t="s">
        <v>356</v>
      </c>
      <c r="I45950" t="s">
        <v>7561</v>
      </c>
      <c r="J45950" t="s">
        <v>1746</v>
      </c>
      <c r="K45950" t="s">
        <v>22</v>
      </c>
      <c r="M45950" t="s">
        <v>22</v>
      </c>
      <c r="O45950" t="s">
        <v>22</v>
      </c>
      <c r="Q45950" t="s">
        <v>23493</v>
      </c>
      <c r="R45950" t="s">
        <v>33</v>
      </c>
      <c r="S45950" t="s">
        <v>5021</v>
      </c>
      <c r="T45950" t="s">
        <v>68</v>
      </c>
      <c r="U45950" t="s">
        <v>47</v>
      </c>
    </row>
    <row r="45951" spans="1:21" x14ac:dyDescent="0.3">
      <c r="A45951" t="s">
        <v>819</v>
      </c>
      <c r="B45951" s="1">
        <v>0.66666666666666663</v>
      </c>
      <c r="C45951" t="s">
        <v>124169</v>
      </c>
      <c r="D45951" t="s">
        <v>23</v>
      </c>
      <c r="E45951" t="s">
        <v>124170</v>
      </c>
      <c r="F45951" t="s">
        <v>30</v>
      </c>
      <c r="G45951" t="s">
        <v>384</v>
      </c>
      <c r="H45951" t="s">
        <v>385</v>
      </c>
      <c r="I45951" t="s">
        <v>12211</v>
      </c>
      <c r="J45951" t="s">
        <v>5737</v>
      </c>
      <c r="K45951" t="s">
        <v>22</v>
      </c>
      <c r="M45951" t="s">
        <v>22</v>
      </c>
      <c r="O45951" t="s">
        <v>22</v>
      </c>
      <c r="Q45951" t="s">
        <v>124171</v>
      </c>
      <c r="R45951" t="s">
        <v>389</v>
      </c>
      <c r="S45951" t="s">
        <v>1113</v>
      </c>
      <c r="T45951" t="s">
        <v>84</v>
      </c>
      <c r="U45951" t="s">
        <v>68</v>
      </c>
    </row>
    <row r="45952" spans="1:21" x14ac:dyDescent="0.3">
      <c r="A45952" t="s">
        <v>617</v>
      </c>
      <c r="B45952" s="1">
        <v>0.91666666666666663</v>
      </c>
      <c r="C45952" t="s">
        <v>124172</v>
      </c>
      <c r="D45952" t="s">
        <v>23</v>
      </c>
      <c r="E45952" t="s">
        <v>124173</v>
      </c>
      <c r="F45952" t="s">
        <v>50</v>
      </c>
      <c r="G45952" t="s">
        <v>453</v>
      </c>
      <c r="H45952" t="s">
        <v>798</v>
      </c>
      <c r="I45952" t="s">
        <v>1180</v>
      </c>
      <c r="J45952" t="s">
        <v>4913</v>
      </c>
      <c r="K45952" t="s">
        <v>22</v>
      </c>
      <c r="M45952" t="s">
        <v>22</v>
      </c>
      <c r="O45952" t="s">
        <v>22</v>
      </c>
      <c r="Q45952" t="s">
        <v>124174</v>
      </c>
      <c r="R45952" t="s">
        <v>389</v>
      </c>
      <c r="S45952" t="s">
        <v>16356</v>
      </c>
      <c r="T45952" t="s">
        <v>57</v>
      </c>
      <c r="U45952" t="s">
        <v>41</v>
      </c>
    </row>
    <row r="45953" spans="1:21" x14ac:dyDescent="0.3">
      <c r="A45953" t="s">
        <v>360</v>
      </c>
      <c r="B45953" s="1">
        <v>0.125</v>
      </c>
      <c r="C45953" t="s">
        <v>124175</v>
      </c>
      <c r="D45953" t="s">
        <v>354</v>
      </c>
      <c r="E45953" t="s">
        <v>124176</v>
      </c>
      <c r="F45953" t="s">
        <v>24</v>
      </c>
      <c r="G45953" t="s">
        <v>424</v>
      </c>
      <c r="H45953" t="s">
        <v>513</v>
      </c>
      <c r="K45953" t="s">
        <v>22</v>
      </c>
      <c r="M45953" t="s">
        <v>105</v>
      </c>
      <c r="N45953" t="s">
        <v>97</v>
      </c>
      <c r="O45953" t="s">
        <v>22</v>
      </c>
    </row>
    <row r="45954" spans="1:21" x14ac:dyDescent="0.3">
      <c r="A45954" t="s">
        <v>617</v>
      </c>
      <c r="B45954" s="1">
        <v>0.91666666666666663</v>
      </c>
      <c r="C45954" t="s">
        <v>124177</v>
      </c>
      <c r="D45954" t="s">
        <v>422</v>
      </c>
      <c r="E45954" t="s">
        <v>124178</v>
      </c>
      <c r="F45954" t="s">
        <v>30</v>
      </c>
      <c r="G45954" t="s">
        <v>466</v>
      </c>
      <c r="H45954" t="s">
        <v>424</v>
      </c>
      <c r="K45954" t="s">
        <v>105</v>
      </c>
      <c r="L45954" t="s">
        <v>38</v>
      </c>
      <c r="M45954" t="s">
        <v>22</v>
      </c>
      <c r="O45954" t="s">
        <v>22</v>
      </c>
    </row>
    <row r="45955" spans="1:21" x14ac:dyDescent="0.3">
      <c r="A45955" t="s">
        <v>488</v>
      </c>
      <c r="B45955" s="1">
        <v>0.83333333333333337</v>
      </c>
      <c r="C45955" t="s">
        <v>124179</v>
      </c>
      <c r="D45955" t="s">
        <v>422</v>
      </c>
      <c r="E45955" t="s">
        <v>124180</v>
      </c>
      <c r="F45955" t="s">
        <v>39</v>
      </c>
      <c r="G45955" t="s">
        <v>410</v>
      </c>
      <c r="H45955" t="s">
        <v>428</v>
      </c>
      <c r="K45955" t="s">
        <v>105</v>
      </c>
      <c r="L45955" t="s">
        <v>138</v>
      </c>
      <c r="M45955" t="s">
        <v>22</v>
      </c>
      <c r="O45955" t="s">
        <v>22</v>
      </c>
    </row>
    <row r="45956" spans="1:21" x14ac:dyDescent="0.3">
      <c r="A45956" t="s">
        <v>488</v>
      </c>
      <c r="B45956" s="1">
        <v>0.45833333333333331</v>
      </c>
      <c r="C45956" t="s">
        <v>124181</v>
      </c>
      <c r="D45956" t="s">
        <v>23</v>
      </c>
      <c r="E45956" t="s">
        <v>124182</v>
      </c>
      <c r="F45956" t="s">
        <v>24</v>
      </c>
      <c r="G45956" t="s">
        <v>597</v>
      </c>
      <c r="H45956" t="s">
        <v>505</v>
      </c>
      <c r="I45956" t="s">
        <v>5193</v>
      </c>
      <c r="J45956" t="s">
        <v>7919</v>
      </c>
      <c r="K45956" t="s">
        <v>22</v>
      </c>
      <c r="M45956" t="s">
        <v>22</v>
      </c>
      <c r="O45956" t="s">
        <v>22</v>
      </c>
      <c r="Q45956" t="s">
        <v>36868</v>
      </c>
      <c r="R45956" t="s">
        <v>26</v>
      </c>
      <c r="S45956" t="s">
        <v>5505</v>
      </c>
      <c r="T45956" t="s">
        <v>48</v>
      </c>
      <c r="U45956" t="s">
        <v>68</v>
      </c>
    </row>
    <row r="45957" spans="1:21" x14ac:dyDescent="0.3">
      <c r="A45957" t="s">
        <v>425</v>
      </c>
      <c r="B45957" s="1">
        <v>0.95833333333333337</v>
      </c>
      <c r="C45957" t="s">
        <v>124183</v>
      </c>
      <c r="D45957" t="s">
        <v>23</v>
      </c>
      <c r="E45957" t="s">
        <v>124184</v>
      </c>
      <c r="F45957" t="s">
        <v>50</v>
      </c>
      <c r="G45957" t="s">
        <v>375</v>
      </c>
      <c r="H45957" t="s">
        <v>466</v>
      </c>
      <c r="I45957" t="s">
        <v>8956</v>
      </c>
      <c r="J45957" t="s">
        <v>2443</v>
      </c>
      <c r="K45957" t="s">
        <v>22</v>
      </c>
      <c r="M45957" t="s">
        <v>22</v>
      </c>
      <c r="O45957" t="s">
        <v>22</v>
      </c>
      <c r="Q45957" t="s">
        <v>124185</v>
      </c>
      <c r="R45957" t="s">
        <v>33</v>
      </c>
      <c r="S45957" t="s">
        <v>78700</v>
      </c>
      <c r="T45957" t="s">
        <v>68</v>
      </c>
      <c r="U45957" t="s">
        <v>61</v>
      </c>
    </row>
    <row r="45958" spans="1:21" x14ac:dyDescent="0.3">
      <c r="A45958" t="s">
        <v>420</v>
      </c>
      <c r="B45958" s="1">
        <v>0.66666666666666663</v>
      </c>
      <c r="C45958" t="s">
        <v>124186</v>
      </c>
      <c r="D45958" t="s">
        <v>23</v>
      </c>
      <c r="E45958" t="s">
        <v>124187</v>
      </c>
      <c r="F45958" t="s">
        <v>21</v>
      </c>
      <c r="G45958" t="s">
        <v>379</v>
      </c>
      <c r="H45958" t="s">
        <v>567</v>
      </c>
      <c r="I45958" t="s">
        <v>3721</v>
      </c>
      <c r="J45958" t="s">
        <v>28</v>
      </c>
      <c r="K45958" t="s">
        <v>22</v>
      </c>
      <c r="M45958" t="s">
        <v>22</v>
      </c>
      <c r="O45958" t="s">
        <v>22</v>
      </c>
      <c r="Q45958" t="s">
        <v>124188</v>
      </c>
      <c r="R45958" t="s">
        <v>389</v>
      </c>
      <c r="S45958" t="s">
        <v>7563</v>
      </c>
      <c r="T45958" t="s">
        <v>29</v>
      </c>
      <c r="U45958" t="s">
        <v>66</v>
      </c>
    </row>
    <row r="45959" spans="1:21" x14ac:dyDescent="0.3">
      <c r="A45959" t="s">
        <v>420</v>
      </c>
      <c r="B45959" s="1">
        <v>0.70833333333333337</v>
      </c>
      <c r="C45959" t="s">
        <v>124189</v>
      </c>
      <c r="D45959" t="s">
        <v>23</v>
      </c>
      <c r="E45959" t="s">
        <v>124190</v>
      </c>
      <c r="F45959" t="s">
        <v>39</v>
      </c>
      <c r="G45959" t="s">
        <v>512</v>
      </c>
      <c r="H45959" t="s">
        <v>546</v>
      </c>
      <c r="I45959" t="s">
        <v>2034</v>
      </c>
      <c r="J45959" t="s">
        <v>1525</v>
      </c>
      <c r="K45959" t="s">
        <v>22</v>
      </c>
      <c r="M45959" t="s">
        <v>22</v>
      </c>
      <c r="O45959" t="s">
        <v>22</v>
      </c>
      <c r="Q45959" t="s">
        <v>124191</v>
      </c>
      <c r="R45959" t="s">
        <v>33</v>
      </c>
      <c r="S45959" t="s">
        <v>31414</v>
      </c>
      <c r="T45959" t="s">
        <v>80</v>
      </c>
      <c r="U45959" t="s">
        <v>66</v>
      </c>
    </row>
    <row r="45960" spans="1:21" x14ac:dyDescent="0.3">
      <c r="A45960" t="s">
        <v>370</v>
      </c>
      <c r="B45960" s="1">
        <v>4.1666666666666664E-2</v>
      </c>
      <c r="C45960" t="s">
        <v>124192</v>
      </c>
      <c r="D45960" t="s">
        <v>23</v>
      </c>
      <c r="E45960" t="s">
        <v>124193</v>
      </c>
      <c r="F45960" t="s">
        <v>39</v>
      </c>
      <c r="G45960" t="s">
        <v>442</v>
      </c>
      <c r="H45960" t="s">
        <v>428</v>
      </c>
      <c r="I45960" t="s">
        <v>11827</v>
      </c>
      <c r="J45960" t="s">
        <v>2891</v>
      </c>
      <c r="K45960" t="s">
        <v>22</v>
      </c>
      <c r="M45960" t="s">
        <v>22</v>
      </c>
      <c r="O45960" t="s">
        <v>22</v>
      </c>
      <c r="Q45960" t="s">
        <v>124194</v>
      </c>
      <c r="R45960" t="s">
        <v>350</v>
      </c>
      <c r="S45960" t="s">
        <v>36671</v>
      </c>
      <c r="T45960" t="s">
        <v>45</v>
      </c>
      <c r="U45960" t="s">
        <v>45</v>
      </c>
    </row>
    <row r="45961" spans="1:21" x14ac:dyDescent="0.3">
      <c r="A45961" t="s">
        <v>412</v>
      </c>
      <c r="B45961" s="1">
        <v>0.33333333333333331</v>
      </c>
      <c r="C45961" t="s">
        <v>124195</v>
      </c>
      <c r="D45961" t="s">
        <v>23</v>
      </c>
      <c r="E45961" t="s">
        <v>124196</v>
      </c>
      <c r="F45961" t="s">
        <v>37</v>
      </c>
      <c r="G45961" t="s">
        <v>424</v>
      </c>
      <c r="H45961" t="s">
        <v>658</v>
      </c>
      <c r="I45961" t="s">
        <v>3414</v>
      </c>
      <c r="J45961" t="s">
        <v>4521</v>
      </c>
      <c r="K45961" t="s">
        <v>22</v>
      </c>
      <c r="M45961" t="s">
        <v>22</v>
      </c>
      <c r="O45961" t="s">
        <v>22</v>
      </c>
      <c r="Q45961" t="s">
        <v>124197</v>
      </c>
      <c r="R45961" t="s">
        <v>350</v>
      </c>
      <c r="S45961" t="s">
        <v>4856</v>
      </c>
      <c r="T45961" t="s">
        <v>57</v>
      </c>
      <c r="U45961" t="s">
        <v>45</v>
      </c>
    </row>
    <row r="45962" spans="1:21" x14ac:dyDescent="0.3">
      <c r="A45962" t="s">
        <v>342</v>
      </c>
      <c r="B45962" s="1">
        <v>0.125</v>
      </c>
      <c r="C45962" t="s">
        <v>124198</v>
      </c>
      <c r="D45962" t="s">
        <v>23</v>
      </c>
      <c r="E45962" t="s">
        <v>124199</v>
      </c>
      <c r="F45962" t="s">
        <v>24</v>
      </c>
      <c r="G45962" t="s">
        <v>512</v>
      </c>
      <c r="H45962" t="s">
        <v>394</v>
      </c>
      <c r="I45962" t="s">
        <v>1262</v>
      </c>
      <c r="J45962" t="s">
        <v>19917</v>
      </c>
      <c r="K45962" t="s">
        <v>22</v>
      </c>
      <c r="M45962" t="s">
        <v>22</v>
      </c>
      <c r="O45962" t="s">
        <v>22</v>
      </c>
      <c r="Q45962" t="s">
        <v>124200</v>
      </c>
      <c r="R45962" t="s">
        <v>26</v>
      </c>
      <c r="S45962" t="s">
        <v>18385</v>
      </c>
      <c r="T45962" t="s">
        <v>80</v>
      </c>
      <c r="U45962" t="s">
        <v>63</v>
      </c>
    </row>
    <row r="45963" spans="1:21" x14ac:dyDescent="0.3">
      <c r="A45963" t="s">
        <v>420</v>
      </c>
      <c r="B45963" s="1">
        <v>0.41666666666666669</v>
      </c>
      <c r="C45963" t="s">
        <v>124201</v>
      </c>
      <c r="D45963" t="s">
        <v>354</v>
      </c>
      <c r="E45963" t="s">
        <v>124202</v>
      </c>
      <c r="F45963" t="s">
        <v>24</v>
      </c>
      <c r="G45963" t="s">
        <v>475</v>
      </c>
      <c r="H45963" t="s">
        <v>356</v>
      </c>
      <c r="K45963" t="s">
        <v>22</v>
      </c>
      <c r="M45963" t="s">
        <v>105</v>
      </c>
      <c r="N45963" t="s">
        <v>365</v>
      </c>
      <c r="O45963" t="s">
        <v>22</v>
      </c>
    </row>
    <row r="45964" spans="1:21" x14ac:dyDescent="0.3">
      <c r="A45964" t="s">
        <v>443</v>
      </c>
      <c r="B45964" s="1">
        <v>0.91666666666666663</v>
      </c>
      <c r="C45964" t="s">
        <v>124203</v>
      </c>
      <c r="D45964" t="s">
        <v>354</v>
      </c>
      <c r="E45964" t="s">
        <v>124204</v>
      </c>
      <c r="F45964" t="s">
        <v>49</v>
      </c>
      <c r="G45964" t="s">
        <v>410</v>
      </c>
      <c r="H45964" t="s">
        <v>512</v>
      </c>
      <c r="K45964" t="s">
        <v>22</v>
      </c>
      <c r="M45964" t="s">
        <v>105</v>
      </c>
      <c r="N45964" t="s">
        <v>97</v>
      </c>
      <c r="O45964" t="s">
        <v>22</v>
      </c>
    </row>
    <row r="45965" spans="1:21" x14ac:dyDescent="0.3">
      <c r="A45965" t="s">
        <v>819</v>
      </c>
      <c r="B45965" s="1">
        <v>0.95833333333333337</v>
      </c>
      <c r="C45965" t="s">
        <v>124205</v>
      </c>
      <c r="D45965" t="s">
        <v>23</v>
      </c>
      <c r="E45965" t="s">
        <v>124206</v>
      </c>
      <c r="F45965" t="s">
        <v>50</v>
      </c>
      <c r="G45965" t="s">
        <v>648</v>
      </c>
      <c r="H45965" t="s">
        <v>576</v>
      </c>
      <c r="I45965" t="s">
        <v>14180</v>
      </c>
      <c r="J45965" t="s">
        <v>14142</v>
      </c>
      <c r="K45965" t="s">
        <v>22</v>
      </c>
      <c r="M45965" t="s">
        <v>22</v>
      </c>
      <c r="O45965" t="s">
        <v>22</v>
      </c>
      <c r="Q45965" t="s">
        <v>124207</v>
      </c>
      <c r="R45965" t="s">
        <v>389</v>
      </c>
      <c r="S45965" t="s">
        <v>2532</v>
      </c>
      <c r="T45965" t="s">
        <v>79</v>
      </c>
      <c r="U45965" t="s">
        <v>79</v>
      </c>
    </row>
    <row r="45966" spans="1:21" x14ac:dyDescent="0.3">
      <c r="A45966" t="s">
        <v>564</v>
      </c>
      <c r="B45966" s="1">
        <v>0.33333333333333331</v>
      </c>
      <c r="C45966" t="s">
        <v>124208</v>
      </c>
      <c r="D45966" t="s">
        <v>422</v>
      </c>
      <c r="E45966" t="s">
        <v>124209</v>
      </c>
      <c r="F45966" t="s">
        <v>49</v>
      </c>
      <c r="G45966" t="s">
        <v>411</v>
      </c>
      <c r="H45966" t="s">
        <v>384</v>
      </c>
      <c r="K45966" t="s">
        <v>105</v>
      </c>
      <c r="L45966" t="s">
        <v>38</v>
      </c>
      <c r="M45966" t="s">
        <v>22</v>
      </c>
      <c r="O45966" t="s">
        <v>22</v>
      </c>
    </row>
    <row r="45967" spans="1:21" x14ac:dyDescent="0.3">
      <c r="A45967" t="s">
        <v>370</v>
      </c>
      <c r="B45967" s="1">
        <v>0.91666666666666663</v>
      </c>
      <c r="C45967" t="s">
        <v>124210</v>
      </c>
      <c r="D45967" t="s">
        <v>23</v>
      </c>
      <c r="E45967" t="s">
        <v>124211</v>
      </c>
      <c r="F45967" t="s">
        <v>21</v>
      </c>
      <c r="G45967" t="s">
        <v>597</v>
      </c>
      <c r="H45967" t="s">
        <v>356</v>
      </c>
      <c r="I45967" t="s">
        <v>4706</v>
      </c>
      <c r="J45967" t="s">
        <v>4271</v>
      </c>
      <c r="K45967" t="s">
        <v>22</v>
      </c>
      <c r="M45967" t="s">
        <v>22</v>
      </c>
      <c r="O45967" t="s">
        <v>22</v>
      </c>
      <c r="Q45967" t="s">
        <v>124212</v>
      </c>
      <c r="R45967" t="s">
        <v>350</v>
      </c>
      <c r="S45967" t="s">
        <v>32726</v>
      </c>
      <c r="T45967" t="s">
        <v>44</v>
      </c>
      <c r="U45967" t="s">
        <v>79</v>
      </c>
    </row>
    <row r="45968" spans="1:21" x14ac:dyDescent="0.3">
      <c r="A45968" t="s">
        <v>352</v>
      </c>
      <c r="B45968" s="1">
        <v>0.33333333333333331</v>
      </c>
      <c r="C45968" t="s">
        <v>124213</v>
      </c>
      <c r="D45968" t="s">
        <v>354</v>
      </c>
      <c r="E45968" t="s">
        <v>124214</v>
      </c>
      <c r="F45968" t="s">
        <v>39</v>
      </c>
      <c r="G45968" t="s">
        <v>453</v>
      </c>
      <c r="H45968" t="s">
        <v>567</v>
      </c>
      <c r="K45968" t="s">
        <v>22</v>
      </c>
      <c r="M45968" t="s">
        <v>105</v>
      </c>
      <c r="N45968" t="s">
        <v>86</v>
      </c>
      <c r="O45968" t="s">
        <v>22</v>
      </c>
    </row>
    <row r="45969" spans="1:21" x14ac:dyDescent="0.3">
      <c r="A45969" t="s">
        <v>480</v>
      </c>
      <c r="B45969" s="1">
        <v>0.625</v>
      </c>
      <c r="C45969" t="s">
        <v>124215</v>
      </c>
      <c r="D45969" t="s">
        <v>354</v>
      </c>
      <c r="E45969" t="s">
        <v>124216</v>
      </c>
      <c r="F45969" t="s">
        <v>50</v>
      </c>
      <c r="G45969" t="s">
        <v>546</v>
      </c>
      <c r="H45969" t="s">
        <v>475</v>
      </c>
      <c r="K45969" t="s">
        <v>22</v>
      </c>
      <c r="M45969" t="s">
        <v>105</v>
      </c>
      <c r="N45969" t="s">
        <v>365</v>
      </c>
      <c r="O45969" t="s">
        <v>22</v>
      </c>
    </row>
    <row r="45970" spans="1:21" x14ac:dyDescent="0.3">
      <c r="A45970" t="s">
        <v>370</v>
      </c>
      <c r="B45970" s="1">
        <v>0.54166666666666663</v>
      </c>
      <c r="C45970" t="s">
        <v>124217</v>
      </c>
      <c r="D45970" t="s">
        <v>372</v>
      </c>
      <c r="E45970" t="s">
        <v>124218</v>
      </c>
      <c r="F45970" t="s">
        <v>49</v>
      </c>
      <c r="G45970" t="s">
        <v>384</v>
      </c>
      <c r="H45970" t="s">
        <v>594</v>
      </c>
      <c r="K45970" t="s">
        <v>22</v>
      </c>
      <c r="M45970" t="s">
        <v>22</v>
      </c>
      <c r="O45970" t="s">
        <v>105</v>
      </c>
      <c r="P45970" t="s">
        <v>87</v>
      </c>
    </row>
    <row r="45971" spans="1:21" x14ac:dyDescent="0.3">
      <c r="A45971" t="s">
        <v>433</v>
      </c>
      <c r="B45971" s="1">
        <v>0.29166666666666669</v>
      </c>
      <c r="C45971" t="s">
        <v>124219</v>
      </c>
      <c r="D45971" t="s">
        <v>422</v>
      </c>
      <c r="E45971" t="s">
        <v>124220</v>
      </c>
      <c r="F45971" t="s">
        <v>37</v>
      </c>
      <c r="G45971" t="s">
        <v>467</v>
      </c>
      <c r="H45971" t="s">
        <v>505</v>
      </c>
      <c r="K45971" t="s">
        <v>105</v>
      </c>
      <c r="L45971" t="s">
        <v>455</v>
      </c>
      <c r="M45971" t="s">
        <v>22</v>
      </c>
      <c r="O45971" t="s">
        <v>22</v>
      </c>
    </row>
    <row r="45972" spans="1:21" x14ac:dyDescent="0.3">
      <c r="A45972" t="s">
        <v>509</v>
      </c>
      <c r="B45972" s="1">
        <v>4.1666666666666664E-2</v>
      </c>
      <c r="C45972" t="s">
        <v>124221</v>
      </c>
      <c r="D45972" t="s">
        <v>372</v>
      </c>
      <c r="E45972" t="s">
        <v>124222</v>
      </c>
      <c r="F45972" t="s">
        <v>37</v>
      </c>
      <c r="G45972" t="s">
        <v>512</v>
      </c>
      <c r="H45972" t="s">
        <v>648</v>
      </c>
      <c r="K45972" t="s">
        <v>22</v>
      </c>
      <c r="M45972" t="s">
        <v>22</v>
      </c>
      <c r="O45972" t="s">
        <v>105</v>
      </c>
      <c r="P45972" t="s">
        <v>93</v>
      </c>
    </row>
    <row r="45973" spans="1:21" x14ac:dyDescent="0.3">
      <c r="A45973" t="s">
        <v>433</v>
      </c>
      <c r="B45973" s="1">
        <v>0.54166666666666663</v>
      </c>
      <c r="C45973" t="s">
        <v>124223</v>
      </c>
      <c r="D45973" t="s">
        <v>23</v>
      </c>
      <c r="E45973" t="s">
        <v>124224</v>
      </c>
      <c r="F45973" t="s">
        <v>39</v>
      </c>
      <c r="G45973" t="s">
        <v>766</v>
      </c>
      <c r="H45973" t="s">
        <v>605</v>
      </c>
      <c r="I45973" t="s">
        <v>6344</v>
      </c>
      <c r="J45973" t="s">
        <v>12847</v>
      </c>
      <c r="K45973" t="s">
        <v>22</v>
      </c>
      <c r="M45973" t="s">
        <v>22</v>
      </c>
      <c r="O45973" t="s">
        <v>22</v>
      </c>
      <c r="Q45973" t="s">
        <v>124225</v>
      </c>
      <c r="R45973" t="s">
        <v>26</v>
      </c>
      <c r="S45973" t="s">
        <v>944</v>
      </c>
      <c r="T45973" t="s">
        <v>48</v>
      </c>
      <c r="U45973" t="s">
        <v>57</v>
      </c>
    </row>
    <row r="45974" spans="1:21" x14ac:dyDescent="0.3">
      <c r="A45974" t="s">
        <v>407</v>
      </c>
      <c r="B45974" s="1">
        <v>0.95833333333333337</v>
      </c>
      <c r="C45974" t="s">
        <v>124226</v>
      </c>
      <c r="D45974" t="s">
        <v>354</v>
      </c>
      <c r="E45974" t="s">
        <v>124227</v>
      </c>
      <c r="F45974" t="s">
        <v>50</v>
      </c>
      <c r="G45974" t="s">
        <v>505</v>
      </c>
      <c r="H45974" t="s">
        <v>379</v>
      </c>
      <c r="K45974" t="s">
        <v>22</v>
      </c>
      <c r="M45974" t="s">
        <v>105</v>
      </c>
      <c r="N45974" t="s">
        <v>86</v>
      </c>
      <c r="O45974" t="s">
        <v>22</v>
      </c>
    </row>
    <row r="45975" spans="1:21" x14ac:dyDescent="0.3">
      <c r="A45975" t="s">
        <v>370</v>
      </c>
      <c r="B45975" s="1">
        <v>0.875</v>
      </c>
      <c r="C45975" t="s">
        <v>124228</v>
      </c>
      <c r="D45975" t="s">
        <v>23</v>
      </c>
      <c r="E45975" t="s">
        <v>124229</v>
      </c>
      <c r="F45975" t="s">
        <v>49</v>
      </c>
      <c r="G45975" t="s">
        <v>428</v>
      </c>
      <c r="H45975" t="s">
        <v>505</v>
      </c>
      <c r="I45975" t="s">
        <v>6135</v>
      </c>
      <c r="J45975" t="s">
        <v>12778</v>
      </c>
      <c r="K45975" t="s">
        <v>22</v>
      </c>
      <c r="M45975" t="s">
        <v>22</v>
      </c>
      <c r="O45975" t="s">
        <v>22</v>
      </c>
      <c r="Q45975" t="s">
        <v>124230</v>
      </c>
      <c r="R45975" t="s">
        <v>33</v>
      </c>
      <c r="S45975" t="s">
        <v>14839</v>
      </c>
      <c r="T45975" t="s">
        <v>45</v>
      </c>
      <c r="U45975" t="s">
        <v>45</v>
      </c>
    </row>
    <row r="45976" spans="1:21" x14ac:dyDescent="0.3">
      <c r="A45976" t="s">
        <v>376</v>
      </c>
      <c r="B45976" s="1">
        <v>0</v>
      </c>
      <c r="C45976" t="s">
        <v>124231</v>
      </c>
      <c r="D45976" t="s">
        <v>23</v>
      </c>
      <c r="E45976" t="s">
        <v>124232</v>
      </c>
      <c r="F45976" t="s">
        <v>30</v>
      </c>
      <c r="G45976" t="s">
        <v>380</v>
      </c>
      <c r="H45976" t="s">
        <v>384</v>
      </c>
      <c r="I45976" t="s">
        <v>1384</v>
      </c>
      <c r="J45976" t="s">
        <v>3291</v>
      </c>
      <c r="K45976" t="s">
        <v>22</v>
      </c>
      <c r="M45976" t="s">
        <v>22</v>
      </c>
      <c r="O45976" t="s">
        <v>22</v>
      </c>
      <c r="Q45976" t="s">
        <v>109272</v>
      </c>
      <c r="R45976" t="s">
        <v>350</v>
      </c>
      <c r="S45976" t="s">
        <v>35038</v>
      </c>
      <c r="T45976" t="s">
        <v>84</v>
      </c>
      <c r="U45976" t="s">
        <v>48</v>
      </c>
    </row>
    <row r="45977" spans="1:21" x14ac:dyDescent="0.3">
      <c r="A45977" t="s">
        <v>443</v>
      </c>
      <c r="B45977" s="1">
        <v>0.66666666666666663</v>
      </c>
      <c r="C45977" t="s">
        <v>124233</v>
      </c>
      <c r="D45977" t="s">
        <v>23</v>
      </c>
      <c r="E45977" t="s">
        <v>87556</v>
      </c>
      <c r="F45977" t="s">
        <v>37</v>
      </c>
      <c r="G45977" t="s">
        <v>512</v>
      </c>
      <c r="H45977" t="s">
        <v>658</v>
      </c>
      <c r="I45977" t="s">
        <v>7616</v>
      </c>
      <c r="J45977" t="s">
        <v>4679</v>
      </c>
      <c r="K45977" t="s">
        <v>22</v>
      </c>
      <c r="M45977" t="s">
        <v>22</v>
      </c>
      <c r="O45977" t="s">
        <v>22</v>
      </c>
      <c r="Q45977" t="s">
        <v>63025</v>
      </c>
      <c r="R45977" t="s">
        <v>389</v>
      </c>
      <c r="S45977" t="s">
        <v>4034</v>
      </c>
      <c r="T45977" t="s">
        <v>61</v>
      </c>
      <c r="U45977" t="s">
        <v>66</v>
      </c>
    </row>
    <row r="45978" spans="1:21" x14ac:dyDescent="0.3">
      <c r="A45978" t="s">
        <v>867</v>
      </c>
      <c r="B45978" s="1">
        <v>0.875</v>
      </c>
      <c r="C45978" t="s">
        <v>124234</v>
      </c>
      <c r="D45978" t="s">
        <v>23</v>
      </c>
      <c r="E45978" t="s">
        <v>34498</v>
      </c>
      <c r="F45978" t="s">
        <v>39</v>
      </c>
      <c r="G45978" t="s">
        <v>384</v>
      </c>
      <c r="H45978" t="s">
        <v>546</v>
      </c>
      <c r="I45978" t="s">
        <v>13313</v>
      </c>
      <c r="J45978" t="s">
        <v>2443</v>
      </c>
      <c r="K45978" t="s">
        <v>22</v>
      </c>
      <c r="M45978" t="s">
        <v>22</v>
      </c>
      <c r="O45978" t="s">
        <v>22</v>
      </c>
      <c r="Q45978" t="s">
        <v>124235</v>
      </c>
      <c r="R45978" t="s">
        <v>350</v>
      </c>
      <c r="S45978" t="s">
        <v>29874</v>
      </c>
      <c r="T45978" t="s">
        <v>75</v>
      </c>
      <c r="U45978" t="s">
        <v>84</v>
      </c>
    </row>
    <row r="45979" spans="1:21" x14ac:dyDescent="0.3">
      <c r="A45979" t="s">
        <v>463</v>
      </c>
      <c r="B45979" s="1">
        <v>0.83333333333333337</v>
      </c>
      <c r="C45979" t="s">
        <v>124236</v>
      </c>
      <c r="D45979" t="s">
        <v>23</v>
      </c>
      <c r="E45979" t="s">
        <v>124237</v>
      </c>
      <c r="F45979" t="s">
        <v>24</v>
      </c>
      <c r="G45979" t="s">
        <v>475</v>
      </c>
      <c r="H45979" t="s">
        <v>428</v>
      </c>
      <c r="I45979" t="s">
        <v>3529</v>
      </c>
      <c r="J45979" t="s">
        <v>12067</v>
      </c>
      <c r="K45979" t="s">
        <v>22</v>
      </c>
      <c r="M45979" t="s">
        <v>22</v>
      </c>
      <c r="O45979" t="s">
        <v>22</v>
      </c>
      <c r="Q45979" t="s">
        <v>124238</v>
      </c>
      <c r="R45979" t="s">
        <v>389</v>
      </c>
      <c r="S45979" t="s">
        <v>6831</v>
      </c>
      <c r="T45979" t="s">
        <v>60</v>
      </c>
      <c r="U45979" t="s">
        <v>45</v>
      </c>
    </row>
    <row r="45980" spans="1:21" x14ac:dyDescent="0.3">
      <c r="A45980" t="s">
        <v>412</v>
      </c>
      <c r="B45980" s="1">
        <v>0.875</v>
      </c>
      <c r="C45980" t="s">
        <v>124239</v>
      </c>
      <c r="D45980" t="s">
        <v>23</v>
      </c>
      <c r="E45980" t="s">
        <v>124240</v>
      </c>
      <c r="F45980" t="s">
        <v>30</v>
      </c>
      <c r="G45980" t="s">
        <v>364</v>
      </c>
      <c r="H45980" t="s">
        <v>498</v>
      </c>
      <c r="I45980" t="s">
        <v>826</v>
      </c>
      <c r="J45980" t="s">
        <v>8020</v>
      </c>
      <c r="K45980" t="s">
        <v>22</v>
      </c>
      <c r="M45980" t="s">
        <v>22</v>
      </c>
      <c r="O45980" t="s">
        <v>22</v>
      </c>
      <c r="Q45980" t="s">
        <v>124241</v>
      </c>
      <c r="R45980" t="s">
        <v>389</v>
      </c>
      <c r="S45980" t="s">
        <v>5330</v>
      </c>
      <c r="T45980" t="s">
        <v>36</v>
      </c>
      <c r="U45980" t="s">
        <v>36</v>
      </c>
    </row>
    <row r="45981" spans="1:21" x14ac:dyDescent="0.3">
      <c r="A45981" t="s">
        <v>819</v>
      </c>
      <c r="B45981" s="1">
        <v>0.625</v>
      </c>
      <c r="C45981" t="s">
        <v>124242</v>
      </c>
      <c r="D45981" t="s">
        <v>23</v>
      </c>
      <c r="E45981" t="s">
        <v>124243</v>
      </c>
      <c r="F45981" t="s">
        <v>39</v>
      </c>
      <c r="G45981" t="s">
        <v>567</v>
      </c>
      <c r="H45981" t="s">
        <v>363</v>
      </c>
      <c r="I45981" t="s">
        <v>5735</v>
      </c>
      <c r="J45981" t="s">
        <v>6579</v>
      </c>
      <c r="K45981" t="s">
        <v>22</v>
      </c>
      <c r="M45981" t="s">
        <v>22</v>
      </c>
      <c r="O45981" t="s">
        <v>22</v>
      </c>
      <c r="Q45981" t="s">
        <v>124244</v>
      </c>
      <c r="R45981" t="s">
        <v>33</v>
      </c>
      <c r="S45981" t="s">
        <v>8672</v>
      </c>
      <c r="T45981" t="s">
        <v>28</v>
      </c>
      <c r="U45981" t="s">
        <v>84</v>
      </c>
    </row>
    <row r="45982" spans="1:21" x14ac:dyDescent="0.3">
      <c r="A45982" t="s">
        <v>495</v>
      </c>
      <c r="B45982" s="1">
        <v>0.41666666666666669</v>
      </c>
      <c r="C45982" t="s">
        <v>124245</v>
      </c>
      <c r="D45982" t="s">
        <v>23</v>
      </c>
      <c r="E45982" t="s">
        <v>124246</v>
      </c>
      <c r="F45982" t="s">
        <v>50</v>
      </c>
      <c r="G45982" t="s">
        <v>766</v>
      </c>
      <c r="H45982" t="s">
        <v>513</v>
      </c>
      <c r="I45982" t="s">
        <v>3784</v>
      </c>
      <c r="J45982" t="s">
        <v>977</v>
      </c>
      <c r="K45982" t="s">
        <v>22</v>
      </c>
      <c r="M45982" t="s">
        <v>22</v>
      </c>
      <c r="O45982" t="s">
        <v>22</v>
      </c>
      <c r="Q45982" t="s">
        <v>124247</v>
      </c>
      <c r="R45982" t="s">
        <v>350</v>
      </c>
      <c r="S45982" t="s">
        <v>17069</v>
      </c>
      <c r="T45982" t="s">
        <v>84</v>
      </c>
      <c r="U45982" t="s">
        <v>28</v>
      </c>
    </row>
    <row r="45983" spans="1:21" x14ac:dyDescent="0.3">
      <c r="A45983" t="s">
        <v>456</v>
      </c>
      <c r="B45983" s="1">
        <v>0.66666666666666663</v>
      </c>
      <c r="C45983" t="s">
        <v>124248</v>
      </c>
      <c r="D45983" t="s">
        <v>23</v>
      </c>
      <c r="E45983" t="s">
        <v>124249</v>
      </c>
      <c r="F45983" t="s">
        <v>30</v>
      </c>
      <c r="G45983" t="s">
        <v>453</v>
      </c>
      <c r="H45983" t="s">
        <v>483</v>
      </c>
      <c r="I45983" t="s">
        <v>1918</v>
      </c>
      <c r="J45983" t="s">
        <v>4997</v>
      </c>
      <c r="K45983" t="s">
        <v>22</v>
      </c>
      <c r="M45983" t="s">
        <v>22</v>
      </c>
      <c r="O45983" t="s">
        <v>22</v>
      </c>
      <c r="Q45983" t="s">
        <v>124250</v>
      </c>
      <c r="R45983" t="s">
        <v>33</v>
      </c>
      <c r="S45983" t="s">
        <v>13588</v>
      </c>
      <c r="T45983" t="s">
        <v>29</v>
      </c>
      <c r="U45983" t="s">
        <v>79</v>
      </c>
    </row>
    <row r="45984" spans="1:21" x14ac:dyDescent="0.3">
      <c r="A45984" t="s">
        <v>577</v>
      </c>
      <c r="B45984" s="1">
        <v>0.45833333333333331</v>
      </c>
      <c r="C45984" t="s">
        <v>124251</v>
      </c>
      <c r="D45984" t="s">
        <v>23</v>
      </c>
      <c r="E45984" t="s">
        <v>124252</v>
      </c>
      <c r="F45984" t="s">
        <v>30</v>
      </c>
      <c r="G45984" t="s">
        <v>379</v>
      </c>
      <c r="H45984" t="s">
        <v>374</v>
      </c>
      <c r="I45984" t="s">
        <v>14933</v>
      </c>
      <c r="J45984" t="s">
        <v>5646</v>
      </c>
      <c r="K45984" t="s">
        <v>22</v>
      </c>
      <c r="M45984" t="s">
        <v>22</v>
      </c>
      <c r="O45984" t="s">
        <v>22</v>
      </c>
      <c r="Q45984" t="s">
        <v>124253</v>
      </c>
      <c r="R45984" t="s">
        <v>33</v>
      </c>
      <c r="S45984" t="s">
        <v>4161</v>
      </c>
      <c r="T45984" t="s">
        <v>45</v>
      </c>
      <c r="U45984" t="s">
        <v>29</v>
      </c>
    </row>
    <row r="45985" spans="1:21" x14ac:dyDescent="0.3">
      <c r="A45985" t="s">
        <v>433</v>
      </c>
      <c r="B45985" s="1">
        <v>0.75</v>
      </c>
      <c r="C45985" t="s">
        <v>124254</v>
      </c>
      <c r="D45985" t="s">
        <v>422</v>
      </c>
      <c r="E45985" t="s">
        <v>124255</v>
      </c>
      <c r="F45985" t="s">
        <v>49</v>
      </c>
      <c r="G45985" t="s">
        <v>375</v>
      </c>
      <c r="H45985" t="s">
        <v>546</v>
      </c>
      <c r="K45985" t="s">
        <v>105</v>
      </c>
      <c r="L45985" t="s">
        <v>138</v>
      </c>
      <c r="M45985" t="s">
        <v>22</v>
      </c>
      <c r="O45985" t="s">
        <v>22</v>
      </c>
    </row>
    <row r="45986" spans="1:21" x14ac:dyDescent="0.3">
      <c r="A45986" t="s">
        <v>425</v>
      </c>
      <c r="B45986" s="1">
        <v>0.625</v>
      </c>
      <c r="C45986" t="s">
        <v>124256</v>
      </c>
      <c r="D45986" t="s">
        <v>354</v>
      </c>
      <c r="E45986" t="s">
        <v>124257</v>
      </c>
      <c r="F45986" t="s">
        <v>37</v>
      </c>
      <c r="G45986" t="s">
        <v>733</v>
      </c>
      <c r="H45986" t="s">
        <v>513</v>
      </c>
      <c r="K45986" t="s">
        <v>22</v>
      </c>
      <c r="M45986" t="s">
        <v>105</v>
      </c>
      <c r="N45986" t="s">
        <v>86</v>
      </c>
      <c r="O45986" t="s">
        <v>22</v>
      </c>
    </row>
    <row r="45987" spans="1:21" x14ac:dyDescent="0.3">
      <c r="A45987" t="s">
        <v>412</v>
      </c>
      <c r="B45987" s="1">
        <v>0.41666666666666669</v>
      </c>
      <c r="C45987" t="s">
        <v>124258</v>
      </c>
      <c r="D45987" t="s">
        <v>23</v>
      </c>
      <c r="E45987" t="s">
        <v>124259</v>
      </c>
      <c r="F45987" t="s">
        <v>37</v>
      </c>
      <c r="G45987" t="s">
        <v>605</v>
      </c>
      <c r="H45987" t="s">
        <v>379</v>
      </c>
      <c r="I45987" t="s">
        <v>5560</v>
      </c>
      <c r="J45987" t="s">
        <v>7274</v>
      </c>
      <c r="K45987" t="s">
        <v>22</v>
      </c>
      <c r="M45987" t="s">
        <v>22</v>
      </c>
      <c r="O45987" t="s">
        <v>22</v>
      </c>
      <c r="Q45987" t="s">
        <v>31282</v>
      </c>
      <c r="R45987" t="s">
        <v>26</v>
      </c>
      <c r="S45987" t="s">
        <v>7587</v>
      </c>
      <c r="T45987" t="s">
        <v>47</v>
      </c>
      <c r="U45987" t="s">
        <v>61</v>
      </c>
    </row>
    <row r="45988" spans="1:21" x14ac:dyDescent="0.3">
      <c r="A45988" t="s">
        <v>443</v>
      </c>
      <c r="B45988" s="1">
        <v>0.41666666666666669</v>
      </c>
      <c r="C45988" t="s">
        <v>124260</v>
      </c>
      <c r="D45988" t="s">
        <v>23</v>
      </c>
      <c r="E45988" t="s">
        <v>124261</v>
      </c>
      <c r="F45988" t="s">
        <v>39</v>
      </c>
      <c r="G45988" t="s">
        <v>533</v>
      </c>
      <c r="H45988" t="s">
        <v>453</v>
      </c>
      <c r="I45988" t="s">
        <v>12023</v>
      </c>
      <c r="J45988" t="s">
        <v>9573</v>
      </c>
      <c r="K45988" t="s">
        <v>22</v>
      </c>
      <c r="M45988" t="s">
        <v>22</v>
      </c>
      <c r="O45988" t="s">
        <v>22</v>
      </c>
      <c r="Q45988" t="s">
        <v>62329</v>
      </c>
      <c r="R45988" t="s">
        <v>33</v>
      </c>
      <c r="S45988" t="s">
        <v>27188</v>
      </c>
      <c r="T45988" t="s">
        <v>56</v>
      </c>
      <c r="U45988" t="s">
        <v>45</v>
      </c>
    </row>
    <row r="45989" spans="1:21" x14ac:dyDescent="0.3">
      <c r="A45989" t="s">
        <v>819</v>
      </c>
      <c r="B45989" s="1">
        <v>0.20833333333333334</v>
      </c>
      <c r="C45989" t="s">
        <v>124262</v>
      </c>
      <c r="D45989" t="s">
        <v>23</v>
      </c>
      <c r="E45989" t="s">
        <v>124263</v>
      </c>
      <c r="F45989" t="s">
        <v>49</v>
      </c>
      <c r="G45989" t="s">
        <v>374</v>
      </c>
      <c r="H45989" t="s">
        <v>428</v>
      </c>
      <c r="I45989" t="s">
        <v>7563</v>
      </c>
      <c r="J45989" t="s">
        <v>14145</v>
      </c>
      <c r="K45989" t="s">
        <v>22</v>
      </c>
      <c r="M45989" t="s">
        <v>22</v>
      </c>
      <c r="O45989" t="s">
        <v>22</v>
      </c>
      <c r="Q45989" t="s">
        <v>124264</v>
      </c>
      <c r="R45989" t="s">
        <v>389</v>
      </c>
      <c r="S45989" t="s">
        <v>85085</v>
      </c>
      <c r="T45989" t="s">
        <v>68</v>
      </c>
      <c r="U45989" t="s">
        <v>80</v>
      </c>
    </row>
    <row r="45990" spans="1:21" x14ac:dyDescent="0.3">
      <c r="A45990" t="s">
        <v>602</v>
      </c>
      <c r="B45990" s="1">
        <v>0.95833333333333337</v>
      </c>
      <c r="C45990" t="s">
        <v>124265</v>
      </c>
      <c r="D45990" t="s">
        <v>354</v>
      </c>
      <c r="E45990" t="s">
        <v>124266</v>
      </c>
      <c r="F45990" t="s">
        <v>24</v>
      </c>
      <c r="G45990" t="s">
        <v>442</v>
      </c>
      <c r="H45990" t="s">
        <v>605</v>
      </c>
      <c r="K45990" t="s">
        <v>22</v>
      </c>
      <c r="M45990" t="s">
        <v>105</v>
      </c>
      <c r="N45990" t="s">
        <v>97</v>
      </c>
      <c r="O45990" t="s">
        <v>22</v>
      </c>
    </row>
    <row r="45991" spans="1:21" x14ac:dyDescent="0.3">
      <c r="A45991" t="s">
        <v>412</v>
      </c>
      <c r="B45991" s="1">
        <v>0.54166666666666663</v>
      </c>
      <c r="C45991" t="s">
        <v>124267</v>
      </c>
      <c r="D45991" t="s">
        <v>23</v>
      </c>
      <c r="E45991" t="s">
        <v>124268</v>
      </c>
      <c r="F45991" t="s">
        <v>39</v>
      </c>
      <c r="G45991" t="s">
        <v>424</v>
      </c>
      <c r="H45991" t="s">
        <v>773</v>
      </c>
      <c r="I45991" t="s">
        <v>1935</v>
      </c>
      <c r="J45991" t="s">
        <v>7582</v>
      </c>
      <c r="K45991" t="s">
        <v>22</v>
      </c>
      <c r="M45991" t="s">
        <v>22</v>
      </c>
      <c r="O45991" t="s">
        <v>22</v>
      </c>
      <c r="Q45991" t="s">
        <v>35590</v>
      </c>
      <c r="R45991" t="s">
        <v>33</v>
      </c>
      <c r="S45991" t="s">
        <v>9352</v>
      </c>
      <c r="T45991" t="s">
        <v>56</v>
      </c>
      <c r="U45991" t="s">
        <v>63</v>
      </c>
    </row>
    <row r="45992" spans="1:21" x14ac:dyDescent="0.3">
      <c r="A45992" t="s">
        <v>577</v>
      </c>
      <c r="B45992" s="1">
        <v>0.20833333333333334</v>
      </c>
      <c r="C45992" t="s">
        <v>124269</v>
      </c>
      <c r="D45992" t="s">
        <v>23</v>
      </c>
      <c r="E45992" t="s">
        <v>124270</v>
      </c>
      <c r="F45992" t="s">
        <v>30</v>
      </c>
      <c r="G45992" t="s">
        <v>356</v>
      </c>
      <c r="H45992" t="s">
        <v>345</v>
      </c>
      <c r="I45992" t="s">
        <v>4403</v>
      </c>
      <c r="J45992" t="s">
        <v>22684</v>
      </c>
      <c r="K45992" t="s">
        <v>22</v>
      </c>
      <c r="M45992" t="s">
        <v>22</v>
      </c>
      <c r="O45992" t="s">
        <v>22</v>
      </c>
      <c r="Q45992" t="s">
        <v>13597</v>
      </c>
      <c r="R45992" t="s">
        <v>26</v>
      </c>
      <c r="S45992" t="s">
        <v>7712</v>
      </c>
      <c r="T45992" t="s">
        <v>45</v>
      </c>
      <c r="U45992" t="s">
        <v>63</v>
      </c>
    </row>
    <row r="45993" spans="1:21" x14ac:dyDescent="0.3">
      <c r="A45993" t="s">
        <v>509</v>
      </c>
      <c r="B45993" s="1">
        <v>0.375</v>
      </c>
      <c r="C45993" t="s">
        <v>124271</v>
      </c>
      <c r="D45993" t="s">
        <v>23</v>
      </c>
      <c r="E45993" t="s">
        <v>124272</v>
      </c>
      <c r="F45993" t="s">
        <v>21</v>
      </c>
      <c r="G45993" t="s">
        <v>428</v>
      </c>
      <c r="H45993" t="s">
        <v>467</v>
      </c>
      <c r="I45993" t="s">
        <v>5849</v>
      </c>
      <c r="J45993" t="s">
        <v>1445</v>
      </c>
      <c r="K45993" t="s">
        <v>22</v>
      </c>
      <c r="M45993" t="s">
        <v>22</v>
      </c>
      <c r="O45993" t="s">
        <v>22</v>
      </c>
      <c r="Q45993" t="s">
        <v>124273</v>
      </c>
      <c r="R45993" t="s">
        <v>389</v>
      </c>
      <c r="S45993" t="s">
        <v>7712</v>
      </c>
      <c r="T45993" t="s">
        <v>57</v>
      </c>
      <c r="U45993" t="s">
        <v>91</v>
      </c>
    </row>
    <row r="45994" spans="1:21" x14ac:dyDescent="0.3">
      <c r="A45994" t="s">
        <v>495</v>
      </c>
      <c r="B45994" s="1">
        <v>0.58333333333333337</v>
      </c>
      <c r="C45994" t="s">
        <v>124274</v>
      </c>
      <c r="D45994" t="s">
        <v>23</v>
      </c>
      <c r="E45994" t="s">
        <v>124275</v>
      </c>
      <c r="F45994" t="s">
        <v>21</v>
      </c>
      <c r="G45994" t="s">
        <v>594</v>
      </c>
      <c r="H45994" t="s">
        <v>379</v>
      </c>
      <c r="I45994" t="s">
        <v>3729</v>
      </c>
      <c r="J45994" t="s">
        <v>2408</v>
      </c>
      <c r="K45994" t="s">
        <v>22</v>
      </c>
      <c r="M45994" t="s">
        <v>22</v>
      </c>
      <c r="O45994" t="s">
        <v>22</v>
      </c>
      <c r="Q45994" t="s">
        <v>90909</v>
      </c>
      <c r="R45994" t="s">
        <v>33</v>
      </c>
      <c r="S45994" t="s">
        <v>15746</v>
      </c>
      <c r="T45994" t="s">
        <v>45</v>
      </c>
      <c r="U45994" t="s">
        <v>29</v>
      </c>
    </row>
    <row r="45995" spans="1:21" x14ac:dyDescent="0.3">
      <c r="A45995" t="s">
        <v>342</v>
      </c>
      <c r="B45995" s="1">
        <v>8.3333333333333329E-2</v>
      </c>
      <c r="C45995" t="s">
        <v>124276</v>
      </c>
      <c r="D45995" t="s">
        <v>23</v>
      </c>
      <c r="E45995" t="s">
        <v>124277</v>
      </c>
      <c r="F45995" t="s">
        <v>49</v>
      </c>
      <c r="G45995" t="s">
        <v>475</v>
      </c>
      <c r="H45995" t="s">
        <v>498</v>
      </c>
      <c r="I45995" t="s">
        <v>4745</v>
      </c>
      <c r="J45995" t="s">
        <v>4011</v>
      </c>
      <c r="K45995" t="s">
        <v>22</v>
      </c>
      <c r="M45995" t="s">
        <v>22</v>
      </c>
      <c r="O45995" t="s">
        <v>22</v>
      </c>
      <c r="Q45995" t="s">
        <v>124278</v>
      </c>
      <c r="R45995" t="s">
        <v>389</v>
      </c>
      <c r="S45995" t="s">
        <v>8922</v>
      </c>
      <c r="T45995" t="s">
        <v>57</v>
      </c>
      <c r="U45995" t="s">
        <v>36</v>
      </c>
    </row>
    <row r="45996" spans="1:21" x14ac:dyDescent="0.3">
      <c r="A45996" t="s">
        <v>342</v>
      </c>
      <c r="B45996" s="1">
        <v>0.5</v>
      </c>
      <c r="C45996" t="s">
        <v>124279</v>
      </c>
      <c r="D45996" t="s">
        <v>23</v>
      </c>
      <c r="E45996" t="s">
        <v>124280</v>
      </c>
      <c r="F45996" t="s">
        <v>49</v>
      </c>
      <c r="G45996" t="s">
        <v>415</v>
      </c>
      <c r="H45996" t="s">
        <v>605</v>
      </c>
      <c r="I45996" t="s">
        <v>3613</v>
      </c>
      <c r="J45996" t="s">
        <v>1577</v>
      </c>
      <c r="K45996" t="s">
        <v>22</v>
      </c>
      <c r="M45996" t="s">
        <v>22</v>
      </c>
      <c r="O45996" t="s">
        <v>22</v>
      </c>
      <c r="Q45996" t="s">
        <v>124281</v>
      </c>
      <c r="R45996" t="s">
        <v>33</v>
      </c>
      <c r="S45996" t="s">
        <v>21729</v>
      </c>
      <c r="T45996" t="s">
        <v>68</v>
      </c>
      <c r="U45996" t="s">
        <v>29</v>
      </c>
    </row>
    <row r="45997" spans="1:21" x14ac:dyDescent="0.3">
      <c r="A45997" t="s">
        <v>610</v>
      </c>
      <c r="B45997" s="1">
        <v>0.125</v>
      </c>
      <c r="C45997" t="s">
        <v>124282</v>
      </c>
      <c r="D45997" t="s">
        <v>372</v>
      </c>
      <c r="E45997" t="s">
        <v>124283</v>
      </c>
      <c r="F45997" t="s">
        <v>39</v>
      </c>
      <c r="G45997" t="s">
        <v>576</v>
      </c>
      <c r="H45997" t="s">
        <v>655</v>
      </c>
      <c r="K45997" t="s">
        <v>22</v>
      </c>
      <c r="M45997" t="s">
        <v>22</v>
      </c>
      <c r="O45997" t="s">
        <v>105</v>
      </c>
      <c r="P45997" t="s">
        <v>87</v>
      </c>
    </row>
    <row r="45998" spans="1:21" x14ac:dyDescent="0.3">
      <c r="A45998" t="s">
        <v>370</v>
      </c>
      <c r="B45998" s="1">
        <v>0.54166666666666663</v>
      </c>
      <c r="C45998" t="s">
        <v>124284</v>
      </c>
      <c r="D45998" t="s">
        <v>23</v>
      </c>
      <c r="E45998" t="s">
        <v>124285</v>
      </c>
      <c r="F45998" t="s">
        <v>24</v>
      </c>
      <c r="G45998" t="s">
        <v>424</v>
      </c>
      <c r="H45998" t="s">
        <v>375</v>
      </c>
      <c r="I45998" t="s">
        <v>1067</v>
      </c>
      <c r="J45998" t="s">
        <v>2160</v>
      </c>
      <c r="K45998" t="s">
        <v>22</v>
      </c>
      <c r="M45998" t="s">
        <v>22</v>
      </c>
      <c r="O45998" t="s">
        <v>22</v>
      </c>
      <c r="Q45998" t="s">
        <v>124286</v>
      </c>
      <c r="R45998" t="s">
        <v>26</v>
      </c>
      <c r="S45998" t="s">
        <v>1687</v>
      </c>
      <c r="T45998" t="s">
        <v>60</v>
      </c>
      <c r="U45998" t="s">
        <v>80</v>
      </c>
    </row>
    <row r="45999" spans="1:21" x14ac:dyDescent="0.3">
      <c r="A45999" t="s">
        <v>819</v>
      </c>
      <c r="B45999" s="1">
        <v>0.125</v>
      </c>
      <c r="C45999" t="s">
        <v>124287</v>
      </c>
      <c r="D45999" t="s">
        <v>23</v>
      </c>
      <c r="E45999" t="s">
        <v>124288</v>
      </c>
      <c r="F45999" t="s">
        <v>24</v>
      </c>
      <c r="G45999" t="s">
        <v>483</v>
      </c>
      <c r="H45999" t="s">
        <v>415</v>
      </c>
      <c r="I45999" t="s">
        <v>2581</v>
      </c>
      <c r="J45999" t="s">
        <v>3103</v>
      </c>
      <c r="K45999" t="s">
        <v>22</v>
      </c>
      <c r="M45999" t="s">
        <v>22</v>
      </c>
      <c r="O45999" t="s">
        <v>22</v>
      </c>
      <c r="Q45999" t="s">
        <v>124289</v>
      </c>
      <c r="R45999" t="s">
        <v>389</v>
      </c>
      <c r="S45999" t="s">
        <v>2996</v>
      </c>
      <c r="T45999" t="s">
        <v>66</v>
      </c>
      <c r="U45999" t="s">
        <v>84</v>
      </c>
    </row>
    <row r="46000" spans="1:21" x14ac:dyDescent="0.3">
      <c r="A46000" t="s">
        <v>433</v>
      </c>
      <c r="B46000" s="1">
        <v>0.625</v>
      </c>
      <c r="C46000" t="s">
        <v>124290</v>
      </c>
      <c r="D46000" t="s">
        <v>23</v>
      </c>
      <c r="E46000" t="s">
        <v>124291</v>
      </c>
      <c r="F46000" t="s">
        <v>30</v>
      </c>
      <c r="G46000" t="s">
        <v>357</v>
      </c>
      <c r="H46000" t="s">
        <v>532</v>
      </c>
      <c r="I46000" t="s">
        <v>1067</v>
      </c>
      <c r="J46000" t="s">
        <v>2726</v>
      </c>
      <c r="K46000" t="s">
        <v>22</v>
      </c>
      <c r="M46000" t="s">
        <v>22</v>
      </c>
      <c r="O46000" t="s">
        <v>22</v>
      </c>
      <c r="Q46000" t="s">
        <v>124292</v>
      </c>
      <c r="R46000" t="s">
        <v>26</v>
      </c>
      <c r="S46000" t="s">
        <v>18887</v>
      </c>
      <c r="T46000" t="s">
        <v>84</v>
      </c>
      <c r="U46000" t="s">
        <v>28</v>
      </c>
    </row>
    <row r="46001" spans="1:21" x14ac:dyDescent="0.3">
      <c r="A46001" t="s">
        <v>610</v>
      </c>
      <c r="B46001" s="1">
        <v>0.29166666666666669</v>
      </c>
      <c r="C46001" t="s">
        <v>124293</v>
      </c>
      <c r="D46001" t="s">
        <v>422</v>
      </c>
      <c r="E46001" t="s">
        <v>124294</v>
      </c>
      <c r="F46001" t="s">
        <v>37</v>
      </c>
      <c r="G46001" t="s">
        <v>567</v>
      </c>
      <c r="H46001" t="s">
        <v>532</v>
      </c>
      <c r="K46001" t="s">
        <v>105</v>
      </c>
      <c r="L46001" t="s">
        <v>120</v>
      </c>
      <c r="M46001" t="s">
        <v>22</v>
      </c>
      <c r="O46001" t="s">
        <v>22</v>
      </c>
    </row>
    <row r="46002" spans="1:21" x14ac:dyDescent="0.3">
      <c r="A46002" t="s">
        <v>564</v>
      </c>
      <c r="B46002" s="1">
        <v>0.45833333333333331</v>
      </c>
      <c r="C46002" t="s">
        <v>124295</v>
      </c>
      <c r="D46002" t="s">
        <v>354</v>
      </c>
      <c r="E46002" t="s">
        <v>124296</v>
      </c>
      <c r="F46002" t="s">
        <v>49</v>
      </c>
      <c r="G46002" t="s">
        <v>475</v>
      </c>
      <c r="H46002" t="s">
        <v>550</v>
      </c>
      <c r="K46002" t="s">
        <v>22</v>
      </c>
      <c r="M46002" t="s">
        <v>105</v>
      </c>
      <c r="N46002" t="s">
        <v>358</v>
      </c>
      <c r="O46002" t="s">
        <v>22</v>
      </c>
    </row>
    <row r="46003" spans="1:21" x14ac:dyDescent="0.3">
      <c r="A46003" t="s">
        <v>547</v>
      </c>
      <c r="B46003" s="1">
        <v>0.41666666666666669</v>
      </c>
      <c r="C46003" t="s">
        <v>124297</v>
      </c>
      <c r="D46003" t="s">
        <v>23</v>
      </c>
      <c r="E46003" t="s">
        <v>124298</v>
      </c>
      <c r="F46003" t="s">
        <v>30</v>
      </c>
      <c r="G46003" t="s">
        <v>364</v>
      </c>
      <c r="H46003" t="s">
        <v>374</v>
      </c>
      <c r="I46003" t="s">
        <v>3751</v>
      </c>
      <c r="J46003" t="s">
        <v>2475</v>
      </c>
      <c r="K46003" t="s">
        <v>22</v>
      </c>
      <c r="M46003" t="s">
        <v>22</v>
      </c>
      <c r="O46003" t="s">
        <v>22</v>
      </c>
      <c r="Q46003" t="s">
        <v>124299</v>
      </c>
      <c r="R46003" t="s">
        <v>350</v>
      </c>
      <c r="S46003" t="s">
        <v>4454</v>
      </c>
      <c r="T46003" t="s">
        <v>29</v>
      </c>
      <c r="U46003" t="s">
        <v>61</v>
      </c>
    </row>
    <row r="46004" spans="1:21" x14ac:dyDescent="0.3">
      <c r="A46004" t="s">
        <v>488</v>
      </c>
      <c r="B46004" s="1">
        <v>0.5</v>
      </c>
      <c r="C46004" t="s">
        <v>124300</v>
      </c>
      <c r="D46004" t="s">
        <v>23</v>
      </c>
      <c r="E46004" t="s">
        <v>124301</v>
      </c>
      <c r="F46004" t="s">
        <v>37</v>
      </c>
      <c r="G46004" t="s">
        <v>415</v>
      </c>
      <c r="H46004" t="s">
        <v>576</v>
      </c>
      <c r="I46004" t="s">
        <v>6151</v>
      </c>
      <c r="J46004" t="s">
        <v>21094</v>
      </c>
      <c r="K46004" t="s">
        <v>22</v>
      </c>
      <c r="M46004" t="s">
        <v>22</v>
      </c>
      <c r="O46004" t="s">
        <v>22</v>
      </c>
      <c r="Q46004" t="s">
        <v>124302</v>
      </c>
      <c r="R46004" t="s">
        <v>389</v>
      </c>
      <c r="S46004" t="s">
        <v>4441</v>
      </c>
      <c r="T46004" t="s">
        <v>84</v>
      </c>
      <c r="U46004" t="s">
        <v>45</v>
      </c>
    </row>
    <row r="46005" spans="1:21" x14ac:dyDescent="0.3">
      <c r="A46005" t="s">
        <v>407</v>
      </c>
      <c r="B46005" s="1">
        <v>0.375</v>
      </c>
      <c r="C46005" t="s">
        <v>124303</v>
      </c>
      <c r="D46005" t="s">
        <v>23</v>
      </c>
      <c r="E46005" t="s">
        <v>124304</v>
      </c>
      <c r="F46005" t="s">
        <v>21</v>
      </c>
      <c r="G46005" t="s">
        <v>773</v>
      </c>
      <c r="H46005" t="s">
        <v>375</v>
      </c>
      <c r="I46005" t="s">
        <v>3241</v>
      </c>
      <c r="J46005" t="s">
        <v>3825</v>
      </c>
      <c r="K46005" t="s">
        <v>22</v>
      </c>
      <c r="M46005" t="s">
        <v>22</v>
      </c>
      <c r="O46005" t="s">
        <v>22</v>
      </c>
      <c r="Q46005" t="s">
        <v>124305</v>
      </c>
      <c r="R46005" t="s">
        <v>33</v>
      </c>
      <c r="S46005" t="s">
        <v>1995</v>
      </c>
      <c r="T46005" t="s">
        <v>44</v>
      </c>
      <c r="U46005" t="s">
        <v>44</v>
      </c>
    </row>
    <row r="46006" spans="1:21" x14ac:dyDescent="0.3">
      <c r="A46006" t="s">
        <v>480</v>
      </c>
      <c r="B46006" s="1">
        <v>8.3333333333333329E-2</v>
      </c>
      <c r="C46006" t="s">
        <v>124306</v>
      </c>
      <c r="D46006" t="s">
        <v>372</v>
      </c>
      <c r="E46006" t="s">
        <v>124307</v>
      </c>
      <c r="F46006" t="s">
        <v>39</v>
      </c>
      <c r="G46006" t="s">
        <v>379</v>
      </c>
      <c r="H46006" t="s">
        <v>658</v>
      </c>
      <c r="K46006" t="s">
        <v>22</v>
      </c>
      <c r="M46006" t="s">
        <v>22</v>
      </c>
      <c r="O46006" t="s">
        <v>105</v>
      </c>
      <c r="P46006" t="s">
        <v>93</v>
      </c>
    </row>
    <row r="46007" spans="1:21" x14ac:dyDescent="0.3">
      <c r="A46007" t="s">
        <v>617</v>
      </c>
      <c r="B46007" s="1">
        <v>0.58333333333333337</v>
      </c>
      <c r="C46007" t="s">
        <v>124308</v>
      </c>
      <c r="D46007" t="s">
        <v>23</v>
      </c>
      <c r="E46007" t="s">
        <v>124309</v>
      </c>
      <c r="F46007" t="s">
        <v>37</v>
      </c>
      <c r="G46007" t="s">
        <v>551</v>
      </c>
      <c r="H46007" t="s">
        <v>363</v>
      </c>
      <c r="I46007" t="s">
        <v>4316</v>
      </c>
      <c r="J46007" t="s">
        <v>1704</v>
      </c>
      <c r="K46007" t="s">
        <v>22</v>
      </c>
      <c r="M46007" t="s">
        <v>22</v>
      </c>
      <c r="O46007" t="s">
        <v>22</v>
      </c>
      <c r="Q46007" t="s">
        <v>124310</v>
      </c>
      <c r="R46007" t="s">
        <v>26</v>
      </c>
      <c r="S46007" t="s">
        <v>1672</v>
      </c>
      <c r="T46007" t="s">
        <v>60</v>
      </c>
      <c r="U46007" t="s">
        <v>75</v>
      </c>
    </row>
    <row r="46008" spans="1:21" x14ac:dyDescent="0.3">
      <c r="A46008" t="s">
        <v>412</v>
      </c>
      <c r="B46008" s="1">
        <v>0.45833333333333331</v>
      </c>
      <c r="C46008" t="s">
        <v>124311</v>
      </c>
      <c r="D46008" t="s">
        <v>23</v>
      </c>
      <c r="E46008" t="s">
        <v>124312</v>
      </c>
      <c r="F46008" t="s">
        <v>49</v>
      </c>
      <c r="G46008" t="s">
        <v>402</v>
      </c>
      <c r="H46008" t="s">
        <v>402</v>
      </c>
      <c r="I46008" t="s">
        <v>6399</v>
      </c>
      <c r="J46008" t="s">
        <v>26580</v>
      </c>
      <c r="K46008" t="s">
        <v>22</v>
      </c>
      <c r="M46008" t="s">
        <v>22</v>
      </c>
      <c r="O46008" t="s">
        <v>22</v>
      </c>
      <c r="Q46008" t="s">
        <v>124313</v>
      </c>
      <c r="R46008" t="s">
        <v>350</v>
      </c>
      <c r="S46008" t="s">
        <v>28766</v>
      </c>
      <c r="T46008" t="s">
        <v>35</v>
      </c>
      <c r="U46008" t="s">
        <v>44</v>
      </c>
    </row>
    <row r="46009" spans="1:21" x14ac:dyDescent="0.3">
      <c r="A46009" t="s">
        <v>867</v>
      </c>
      <c r="B46009" s="1">
        <v>0.33333333333333331</v>
      </c>
      <c r="C46009" t="s">
        <v>124314</v>
      </c>
      <c r="D46009" t="s">
        <v>23</v>
      </c>
      <c r="E46009" t="s">
        <v>124315</v>
      </c>
      <c r="F46009" t="s">
        <v>39</v>
      </c>
      <c r="G46009" t="s">
        <v>357</v>
      </c>
      <c r="H46009" t="s">
        <v>532</v>
      </c>
      <c r="I46009" t="s">
        <v>925</v>
      </c>
      <c r="J46009" t="s">
        <v>1047</v>
      </c>
      <c r="K46009" t="s">
        <v>22</v>
      </c>
      <c r="M46009" t="s">
        <v>22</v>
      </c>
      <c r="O46009" t="s">
        <v>22</v>
      </c>
      <c r="Q46009" t="s">
        <v>9086</v>
      </c>
      <c r="R46009" t="s">
        <v>33</v>
      </c>
      <c r="S46009" t="s">
        <v>13003</v>
      </c>
      <c r="T46009" t="s">
        <v>66</v>
      </c>
      <c r="U46009" t="s">
        <v>36</v>
      </c>
    </row>
    <row r="46010" spans="1:21" x14ac:dyDescent="0.3">
      <c r="A46010" t="s">
        <v>352</v>
      </c>
      <c r="B46010" s="1">
        <v>0.41666666666666669</v>
      </c>
      <c r="C46010" t="s">
        <v>124316</v>
      </c>
      <c r="D46010" t="s">
        <v>422</v>
      </c>
      <c r="E46010" t="s">
        <v>124317</v>
      </c>
      <c r="F46010" t="s">
        <v>21</v>
      </c>
      <c r="G46010" t="s">
        <v>357</v>
      </c>
      <c r="H46010" t="s">
        <v>766</v>
      </c>
      <c r="K46010" t="s">
        <v>105</v>
      </c>
      <c r="L46010" t="s">
        <v>82</v>
      </c>
      <c r="M46010" t="s">
        <v>22</v>
      </c>
      <c r="O46010" t="s">
        <v>22</v>
      </c>
    </row>
    <row r="46011" spans="1:21" x14ac:dyDescent="0.3">
      <c r="A46011" t="s">
        <v>443</v>
      </c>
      <c r="B46011" s="1">
        <v>0.875</v>
      </c>
      <c r="C46011" t="s">
        <v>124318</v>
      </c>
      <c r="D46011" t="s">
        <v>23</v>
      </c>
      <c r="E46011" t="s">
        <v>124319</v>
      </c>
      <c r="F46011" t="s">
        <v>50</v>
      </c>
      <c r="G46011" t="s">
        <v>393</v>
      </c>
      <c r="H46011" t="s">
        <v>546</v>
      </c>
      <c r="I46011" t="s">
        <v>7575</v>
      </c>
      <c r="J46011" t="s">
        <v>9630</v>
      </c>
      <c r="K46011" t="s">
        <v>22</v>
      </c>
      <c r="M46011" t="s">
        <v>22</v>
      </c>
      <c r="O46011" t="s">
        <v>22</v>
      </c>
      <c r="Q46011" t="s">
        <v>124320</v>
      </c>
      <c r="R46011" t="s">
        <v>26</v>
      </c>
      <c r="S46011" t="s">
        <v>36590</v>
      </c>
      <c r="T46011" t="s">
        <v>28</v>
      </c>
      <c r="U46011" t="s">
        <v>57</v>
      </c>
    </row>
    <row r="46012" spans="1:21" x14ac:dyDescent="0.3">
      <c r="A46012" t="s">
        <v>463</v>
      </c>
      <c r="B46012" s="1">
        <v>0.29166666666666669</v>
      </c>
      <c r="C46012" t="s">
        <v>124321</v>
      </c>
      <c r="D46012" t="s">
        <v>23</v>
      </c>
      <c r="E46012" t="s">
        <v>124322</v>
      </c>
      <c r="F46012" t="s">
        <v>30</v>
      </c>
      <c r="G46012" t="s">
        <v>551</v>
      </c>
      <c r="H46012" t="s">
        <v>385</v>
      </c>
      <c r="I46012" t="s">
        <v>6305</v>
      </c>
      <c r="J46012" t="s">
        <v>8127</v>
      </c>
      <c r="K46012" t="s">
        <v>22</v>
      </c>
      <c r="M46012" t="s">
        <v>22</v>
      </c>
      <c r="O46012" t="s">
        <v>22</v>
      </c>
      <c r="Q46012" t="s">
        <v>38279</v>
      </c>
      <c r="R46012" t="s">
        <v>26</v>
      </c>
      <c r="S46012" t="s">
        <v>2244</v>
      </c>
      <c r="T46012" t="s">
        <v>44</v>
      </c>
      <c r="U46012" t="s">
        <v>47</v>
      </c>
    </row>
    <row r="46013" spans="1:21" x14ac:dyDescent="0.3">
      <c r="A46013" t="s">
        <v>433</v>
      </c>
      <c r="B46013" s="1">
        <v>0.29166666666666669</v>
      </c>
      <c r="C46013" t="s">
        <v>124323</v>
      </c>
      <c r="D46013" t="s">
        <v>23</v>
      </c>
      <c r="E46013" t="s">
        <v>124324</v>
      </c>
      <c r="F46013" t="s">
        <v>49</v>
      </c>
      <c r="G46013" t="s">
        <v>773</v>
      </c>
      <c r="H46013" t="s">
        <v>364</v>
      </c>
      <c r="I46013" t="s">
        <v>3878</v>
      </c>
      <c r="J46013" t="s">
        <v>4585</v>
      </c>
      <c r="K46013" t="s">
        <v>22</v>
      </c>
      <c r="M46013" t="s">
        <v>22</v>
      </c>
      <c r="O46013" t="s">
        <v>22</v>
      </c>
      <c r="Q46013" t="s">
        <v>124325</v>
      </c>
      <c r="R46013" t="s">
        <v>389</v>
      </c>
      <c r="S46013" t="s">
        <v>3579</v>
      </c>
      <c r="T46013" t="s">
        <v>56</v>
      </c>
      <c r="U46013" t="s">
        <v>68</v>
      </c>
    </row>
    <row r="46014" spans="1:21" x14ac:dyDescent="0.3">
      <c r="A46014" t="s">
        <v>381</v>
      </c>
      <c r="B46014" s="1">
        <v>0.91666666666666663</v>
      </c>
      <c r="C46014" t="s">
        <v>124326</v>
      </c>
      <c r="D46014" t="s">
        <v>372</v>
      </c>
      <c r="E46014" t="s">
        <v>124327</v>
      </c>
      <c r="F46014" t="s">
        <v>24</v>
      </c>
      <c r="G46014" t="s">
        <v>385</v>
      </c>
      <c r="H46014" t="s">
        <v>532</v>
      </c>
      <c r="K46014" t="s">
        <v>22</v>
      </c>
      <c r="M46014" t="s">
        <v>22</v>
      </c>
      <c r="O46014" t="s">
        <v>105</v>
      </c>
      <c r="P46014" t="s">
        <v>113</v>
      </c>
    </row>
    <row r="46015" spans="1:21" x14ac:dyDescent="0.3">
      <c r="A46015" t="s">
        <v>495</v>
      </c>
      <c r="B46015" s="1">
        <v>0.83333333333333337</v>
      </c>
      <c r="C46015" t="s">
        <v>124328</v>
      </c>
      <c r="D46015" t="s">
        <v>23</v>
      </c>
      <c r="E46015" t="s">
        <v>124329</v>
      </c>
      <c r="F46015" t="s">
        <v>49</v>
      </c>
      <c r="G46015" t="s">
        <v>369</v>
      </c>
      <c r="H46015" t="s">
        <v>798</v>
      </c>
      <c r="I46015" t="s">
        <v>6370</v>
      </c>
      <c r="J46015" t="s">
        <v>7926</v>
      </c>
      <c r="K46015" t="s">
        <v>22</v>
      </c>
      <c r="M46015" t="s">
        <v>22</v>
      </c>
      <c r="O46015" t="s">
        <v>22</v>
      </c>
      <c r="Q46015" t="s">
        <v>124330</v>
      </c>
      <c r="R46015" t="s">
        <v>350</v>
      </c>
      <c r="S46015" t="s">
        <v>1563</v>
      </c>
      <c r="T46015" t="s">
        <v>35</v>
      </c>
      <c r="U46015" t="s">
        <v>60</v>
      </c>
    </row>
    <row r="46016" spans="1:21" x14ac:dyDescent="0.3">
      <c r="A46016" t="s">
        <v>366</v>
      </c>
      <c r="B46016" s="1">
        <v>0.125</v>
      </c>
      <c r="C46016" t="s">
        <v>124331</v>
      </c>
      <c r="D46016" t="s">
        <v>23</v>
      </c>
      <c r="E46016" t="s">
        <v>124332</v>
      </c>
      <c r="F46016" t="s">
        <v>21</v>
      </c>
      <c r="G46016" t="s">
        <v>594</v>
      </c>
      <c r="H46016" t="s">
        <v>380</v>
      </c>
      <c r="I46016" t="s">
        <v>6251</v>
      </c>
      <c r="J46016" t="s">
        <v>6135</v>
      </c>
      <c r="K46016" t="s">
        <v>22</v>
      </c>
      <c r="M46016" t="s">
        <v>22</v>
      </c>
      <c r="O46016" t="s">
        <v>22</v>
      </c>
      <c r="Q46016" t="s">
        <v>124333</v>
      </c>
      <c r="R46016" t="s">
        <v>389</v>
      </c>
      <c r="S46016" t="s">
        <v>6278</v>
      </c>
      <c r="T46016" t="s">
        <v>44</v>
      </c>
      <c r="U46016" t="s">
        <v>45</v>
      </c>
    </row>
    <row r="46017" spans="1:21" x14ac:dyDescent="0.3">
      <c r="A46017" t="s">
        <v>366</v>
      </c>
      <c r="B46017" s="1">
        <v>0.41666666666666669</v>
      </c>
      <c r="C46017" t="s">
        <v>124334</v>
      </c>
      <c r="D46017" t="s">
        <v>23</v>
      </c>
      <c r="E46017" t="s">
        <v>124335</v>
      </c>
      <c r="F46017" t="s">
        <v>24</v>
      </c>
      <c r="G46017" t="s">
        <v>773</v>
      </c>
      <c r="H46017" t="s">
        <v>411</v>
      </c>
      <c r="I46017" t="s">
        <v>10938</v>
      </c>
      <c r="J46017" t="s">
        <v>3695</v>
      </c>
      <c r="K46017" t="s">
        <v>22</v>
      </c>
      <c r="M46017" t="s">
        <v>22</v>
      </c>
      <c r="O46017" t="s">
        <v>22</v>
      </c>
      <c r="Q46017" t="s">
        <v>124336</v>
      </c>
      <c r="R46017" t="s">
        <v>350</v>
      </c>
      <c r="S46017" t="s">
        <v>27188</v>
      </c>
      <c r="T46017" t="s">
        <v>56</v>
      </c>
      <c r="U46017" t="s">
        <v>47</v>
      </c>
    </row>
    <row r="46018" spans="1:21" x14ac:dyDescent="0.3">
      <c r="A46018" t="s">
        <v>352</v>
      </c>
      <c r="B46018" s="1">
        <v>0.875</v>
      </c>
      <c r="C46018" t="s">
        <v>124337</v>
      </c>
      <c r="D46018" t="s">
        <v>23</v>
      </c>
      <c r="E46018" t="s">
        <v>124338</v>
      </c>
      <c r="F46018" t="s">
        <v>30</v>
      </c>
      <c r="G46018" t="s">
        <v>658</v>
      </c>
      <c r="H46018" t="s">
        <v>513</v>
      </c>
      <c r="I46018" t="s">
        <v>5364</v>
      </c>
      <c r="J46018" t="s">
        <v>3344</v>
      </c>
      <c r="K46018" t="s">
        <v>22</v>
      </c>
      <c r="M46018" t="s">
        <v>22</v>
      </c>
      <c r="O46018" t="s">
        <v>22</v>
      </c>
      <c r="Q46018" t="s">
        <v>124339</v>
      </c>
      <c r="R46018" t="s">
        <v>350</v>
      </c>
      <c r="S46018" t="s">
        <v>3375</v>
      </c>
      <c r="T46018" t="s">
        <v>68</v>
      </c>
      <c r="U46018" t="s">
        <v>75</v>
      </c>
    </row>
    <row r="46019" spans="1:21" x14ac:dyDescent="0.3">
      <c r="A46019" t="s">
        <v>495</v>
      </c>
      <c r="B46019" s="1">
        <v>0.83333333333333337</v>
      </c>
      <c r="C46019" t="s">
        <v>92875</v>
      </c>
      <c r="D46019" t="s">
        <v>354</v>
      </c>
      <c r="E46019" t="s">
        <v>124340</v>
      </c>
      <c r="F46019" t="s">
        <v>24</v>
      </c>
      <c r="G46019" t="s">
        <v>648</v>
      </c>
      <c r="H46019" t="s">
        <v>567</v>
      </c>
      <c r="K46019" t="s">
        <v>22</v>
      </c>
      <c r="M46019" t="s">
        <v>105</v>
      </c>
      <c r="N46019" t="s">
        <v>86</v>
      </c>
      <c r="O46019" t="s">
        <v>22</v>
      </c>
    </row>
    <row r="46020" spans="1:21" x14ac:dyDescent="0.3">
      <c r="A46020" t="s">
        <v>819</v>
      </c>
      <c r="B46020" s="1">
        <v>0.58333333333333337</v>
      </c>
      <c r="C46020" t="s">
        <v>124341</v>
      </c>
      <c r="D46020" t="s">
        <v>23</v>
      </c>
      <c r="E46020" t="s">
        <v>124342</v>
      </c>
      <c r="F46020" t="s">
        <v>24</v>
      </c>
      <c r="G46020" t="s">
        <v>369</v>
      </c>
      <c r="H46020" t="s">
        <v>402</v>
      </c>
      <c r="I46020" t="s">
        <v>15810</v>
      </c>
      <c r="J46020" t="s">
        <v>7721</v>
      </c>
      <c r="K46020" t="s">
        <v>22</v>
      </c>
      <c r="M46020" t="s">
        <v>22</v>
      </c>
      <c r="O46020" t="s">
        <v>22</v>
      </c>
      <c r="Q46020" t="s">
        <v>124343</v>
      </c>
      <c r="R46020" t="s">
        <v>33</v>
      </c>
      <c r="S46020" t="s">
        <v>1235</v>
      </c>
      <c r="T46020" t="s">
        <v>45</v>
      </c>
      <c r="U46020" t="s">
        <v>75</v>
      </c>
    </row>
    <row r="46021" spans="1:21" x14ac:dyDescent="0.3">
      <c r="A46021" t="s">
        <v>376</v>
      </c>
      <c r="B46021" s="1">
        <v>0.58333333333333337</v>
      </c>
      <c r="C46021" t="s">
        <v>124344</v>
      </c>
      <c r="D46021" t="s">
        <v>23</v>
      </c>
      <c r="E46021" t="s">
        <v>124345</v>
      </c>
      <c r="F46021" t="s">
        <v>21</v>
      </c>
      <c r="G46021" t="s">
        <v>533</v>
      </c>
      <c r="H46021" t="s">
        <v>550</v>
      </c>
      <c r="I46021" t="s">
        <v>6113</v>
      </c>
      <c r="J46021" t="s">
        <v>9022</v>
      </c>
      <c r="K46021" t="s">
        <v>22</v>
      </c>
      <c r="M46021" t="s">
        <v>22</v>
      </c>
      <c r="O46021" t="s">
        <v>22</v>
      </c>
      <c r="Q46021" t="s">
        <v>124346</v>
      </c>
      <c r="R46021" t="s">
        <v>389</v>
      </c>
      <c r="S46021" t="s">
        <v>10626</v>
      </c>
      <c r="T46021" t="s">
        <v>45</v>
      </c>
      <c r="U46021" t="s">
        <v>75</v>
      </c>
    </row>
    <row r="46022" spans="1:21" x14ac:dyDescent="0.3">
      <c r="A46022" t="s">
        <v>456</v>
      </c>
      <c r="B46022" s="1">
        <v>0.58333333333333337</v>
      </c>
      <c r="C46022" t="s">
        <v>124347</v>
      </c>
      <c r="D46022" t="s">
        <v>23</v>
      </c>
      <c r="E46022" t="s">
        <v>124348</v>
      </c>
      <c r="F46022" t="s">
        <v>24</v>
      </c>
      <c r="G46022" t="s">
        <v>442</v>
      </c>
      <c r="H46022" t="s">
        <v>550</v>
      </c>
      <c r="I46022" t="s">
        <v>780</v>
      </c>
      <c r="J46022" t="s">
        <v>9016</v>
      </c>
      <c r="K46022" t="s">
        <v>22</v>
      </c>
      <c r="M46022" t="s">
        <v>22</v>
      </c>
      <c r="O46022" t="s">
        <v>22</v>
      </c>
      <c r="Q46022" t="s">
        <v>124349</v>
      </c>
      <c r="R46022" t="s">
        <v>389</v>
      </c>
      <c r="S46022" t="s">
        <v>15892</v>
      </c>
      <c r="T46022" t="s">
        <v>57</v>
      </c>
      <c r="U46022" t="s">
        <v>84</v>
      </c>
    </row>
    <row r="46023" spans="1:21" x14ac:dyDescent="0.3">
      <c r="A46023" t="s">
        <v>577</v>
      </c>
      <c r="B46023" s="1">
        <v>0.70833333333333337</v>
      </c>
      <c r="C46023" t="s">
        <v>124350</v>
      </c>
      <c r="D46023" t="s">
        <v>23</v>
      </c>
      <c r="E46023" t="s">
        <v>124351</v>
      </c>
      <c r="F46023" t="s">
        <v>50</v>
      </c>
      <c r="G46023" t="s">
        <v>532</v>
      </c>
      <c r="H46023" t="s">
        <v>346</v>
      </c>
      <c r="I46023" t="s">
        <v>1159</v>
      </c>
      <c r="J46023" t="s">
        <v>4409</v>
      </c>
      <c r="K46023" t="s">
        <v>22</v>
      </c>
      <c r="M46023" t="s">
        <v>22</v>
      </c>
      <c r="O46023" t="s">
        <v>22</v>
      </c>
      <c r="Q46023" t="s">
        <v>124352</v>
      </c>
      <c r="R46023" t="s">
        <v>33</v>
      </c>
      <c r="S46023" t="s">
        <v>51941</v>
      </c>
      <c r="T46023" t="s">
        <v>47</v>
      </c>
      <c r="U46023" t="s">
        <v>35</v>
      </c>
    </row>
    <row r="46024" spans="1:21" x14ac:dyDescent="0.3">
      <c r="A46024" t="s">
        <v>577</v>
      </c>
      <c r="B46024" s="1">
        <v>0.33333333333333331</v>
      </c>
      <c r="C46024" t="s">
        <v>124353</v>
      </c>
      <c r="D46024" t="s">
        <v>372</v>
      </c>
      <c r="E46024" t="s">
        <v>124354</v>
      </c>
      <c r="F46024" t="s">
        <v>50</v>
      </c>
      <c r="G46024" t="s">
        <v>410</v>
      </c>
      <c r="H46024" t="s">
        <v>597</v>
      </c>
      <c r="K46024" t="s">
        <v>22</v>
      </c>
      <c r="M46024" t="s">
        <v>22</v>
      </c>
      <c r="O46024" t="s">
        <v>105</v>
      </c>
      <c r="P46024" t="s">
        <v>87</v>
      </c>
    </row>
    <row r="46025" spans="1:21" x14ac:dyDescent="0.3">
      <c r="A46025" t="s">
        <v>488</v>
      </c>
      <c r="B46025" s="1">
        <v>0.66666666666666663</v>
      </c>
      <c r="C46025" t="s">
        <v>124355</v>
      </c>
      <c r="D46025" t="s">
        <v>23</v>
      </c>
      <c r="E46025" t="s">
        <v>124356</v>
      </c>
      <c r="F46025" t="s">
        <v>24</v>
      </c>
      <c r="G46025" t="s">
        <v>655</v>
      </c>
      <c r="H46025" t="s">
        <v>379</v>
      </c>
      <c r="I46025" t="s">
        <v>5526</v>
      </c>
      <c r="J46025" t="s">
        <v>4701</v>
      </c>
      <c r="K46025" t="s">
        <v>22</v>
      </c>
      <c r="M46025" t="s">
        <v>22</v>
      </c>
      <c r="O46025" t="s">
        <v>22</v>
      </c>
      <c r="Q46025" t="s">
        <v>21917</v>
      </c>
      <c r="R46025" t="s">
        <v>33</v>
      </c>
      <c r="S46025" t="s">
        <v>1275</v>
      </c>
      <c r="T46025" t="s">
        <v>66</v>
      </c>
      <c r="U46025" t="s">
        <v>48</v>
      </c>
    </row>
    <row r="46026" spans="1:21" x14ac:dyDescent="0.3">
      <c r="A46026" t="s">
        <v>819</v>
      </c>
      <c r="B46026" s="1">
        <v>0.25</v>
      </c>
      <c r="C46026" t="s">
        <v>124357</v>
      </c>
      <c r="D46026" t="s">
        <v>354</v>
      </c>
      <c r="E46026" t="s">
        <v>124358</v>
      </c>
      <c r="F46026" t="s">
        <v>37</v>
      </c>
      <c r="G46026" t="s">
        <v>576</v>
      </c>
      <c r="H46026" t="s">
        <v>411</v>
      </c>
      <c r="K46026" t="s">
        <v>22</v>
      </c>
      <c r="M46026" t="s">
        <v>105</v>
      </c>
      <c r="N46026" t="s">
        <v>365</v>
      </c>
      <c r="O46026" t="s">
        <v>22</v>
      </c>
    </row>
    <row r="46027" spans="1:21" x14ac:dyDescent="0.3">
      <c r="A46027" t="s">
        <v>564</v>
      </c>
      <c r="B46027" s="1">
        <v>0.29166666666666669</v>
      </c>
      <c r="C46027" t="s">
        <v>124359</v>
      </c>
      <c r="D46027" t="s">
        <v>23</v>
      </c>
      <c r="E46027" t="s">
        <v>124360</v>
      </c>
      <c r="F46027" t="s">
        <v>21</v>
      </c>
      <c r="G46027" t="s">
        <v>428</v>
      </c>
      <c r="H46027" t="s">
        <v>394</v>
      </c>
      <c r="I46027" t="s">
        <v>709</v>
      </c>
      <c r="J46027" t="s">
        <v>6384</v>
      </c>
      <c r="K46027" t="s">
        <v>22</v>
      </c>
      <c r="M46027" t="s">
        <v>22</v>
      </c>
      <c r="O46027" t="s">
        <v>22</v>
      </c>
      <c r="Q46027" t="s">
        <v>124361</v>
      </c>
      <c r="R46027" t="s">
        <v>350</v>
      </c>
      <c r="S46027" t="s">
        <v>1528</v>
      </c>
      <c r="T46027" t="s">
        <v>61</v>
      </c>
      <c r="U46027" t="s">
        <v>79</v>
      </c>
    </row>
    <row r="46028" spans="1:21" x14ac:dyDescent="0.3">
      <c r="A46028" t="s">
        <v>399</v>
      </c>
      <c r="B46028" s="1">
        <v>0.25</v>
      </c>
      <c r="C46028" t="s">
        <v>124362</v>
      </c>
      <c r="D46028" t="s">
        <v>23</v>
      </c>
      <c r="E46028" t="s">
        <v>124363</v>
      </c>
      <c r="F46028" t="s">
        <v>49</v>
      </c>
      <c r="G46028" t="s">
        <v>363</v>
      </c>
      <c r="H46028" t="s">
        <v>424</v>
      </c>
      <c r="I46028" t="s">
        <v>1267</v>
      </c>
      <c r="J46028" t="s">
        <v>3330</v>
      </c>
      <c r="K46028" t="s">
        <v>22</v>
      </c>
      <c r="M46028" t="s">
        <v>22</v>
      </c>
      <c r="O46028" t="s">
        <v>22</v>
      </c>
      <c r="Q46028" t="s">
        <v>48963</v>
      </c>
      <c r="R46028" t="s">
        <v>26</v>
      </c>
      <c r="S46028" t="s">
        <v>21652</v>
      </c>
      <c r="T46028" t="s">
        <v>28</v>
      </c>
      <c r="U46028" t="s">
        <v>56</v>
      </c>
    </row>
    <row r="46029" spans="1:21" x14ac:dyDescent="0.3">
      <c r="A46029" t="s">
        <v>376</v>
      </c>
      <c r="B46029" s="1">
        <v>0.70833333333333337</v>
      </c>
      <c r="C46029" t="s">
        <v>124364</v>
      </c>
      <c r="D46029" t="s">
        <v>23</v>
      </c>
      <c r="E46029" t="s">
        <v>124365</v>
      </c>
      <c r="F46029" t="s">
        <v>37</v>
      </c>
      <c r="G46029" t="s">
        <v>411</v>
      </c>
      <c r="H46029" t="s">
        <v>551</v>
      </c>
      <c r="I46029" t="s">
        <v>2271</v>
      </c>
      <c r="J46029" t="s">
        <v>1513</v>
      </c>
      <c r="K46029" t="s">
        <v>22</v>
      </c>
      <c r="M46029" t="s">
        <v>22</v>
      </c>
      <c r="O46029" t="s">
        <v>22</v>
      </c>
      <c r="Q46029" t="s">
        <v>124366</v>
      </c>
      <c r="R46029" t="s">
        <v>26</v>
      </c>
      <c r="S46029" t="s">
        <v>10811</v>
      </c>
      <c r="T46029" t="s">
        <v>28</v>
      </c>
      <c r="U46029" t="s">
        <v>91</v>
      </c>
    </row>
    <row r="46030" spans="1:21" x14ac:dyDescent="0.3">
      <c r="A46030" t="s">
        <v>463</v>
      </c>
      <c r="B46030" s="1">
        <v>0.29166666666666669</v>
      </c>
      <c r="C46030" t="s">
        <v>124367</v>
      </c>
      <c r="D46030" t="s">
        <v>23</v>
      </c>
      <c r="E46030" t="s">
        <v>124368</v>
      </c>
      <c r="F46030" t="s">
        <v>49</v>
      </c>
      <c r="G46030" t="s">
        <v>375</v>
      </c>
      <c r="H46030" t="s">
        <v>648</v>
      </c>
      <c r="I46030" t="s">
        <v>3986</v>
      </c>
      <c r="J46030" t="s">
        <v>8503</v>
      </c>
      <c r="K46030" t="s">
        <v>22</v>
      </c>
      <c r="M46030" t="s">
        <v>22</v>
      </c>
      <c r="O46030" t="s">
        <v>22</v>
      </c>
      <c r="Q46030" t="s">
        <v>124369</v>
      </c>
      <c r="R46030" t="s">
        <v>350</v>
      </c>
      <c r="S46030" t="s">
        <v>7157</v>
      </c>
      <c r="T46030" t="s">
        <v>84</v>
      </c>
      <c r="U46030" t="s">
        <v>29</v>
      </c>
    </row>
    <row r="46031" spans="1:21" x14ac:dyDescent="0.3">
      <c r="A46031" t="s">
        <v>352</v>
      </c>
      <c r="B46031" s="1">
        <v>0.33333333333333331</v>
      </c>
      <c r="C46031" t="s">
        <v>124370</v>
      </c>
      <c r="D46031" t="s">
        <v>354</v>
      </c>
      <c r="E46031" t="s">
        <v>124371</v>
      </c>
      <c r="F46031" t="s">
        <v>50</v>
      </c>
      <c r="G46031" t="s">
        <v>567</v>
      </c>
      <c r="H46031" t="s">
        <v>512</v>
      </c>
      <c r="K46031" t="s">
        <v>22</v>
      </c>
      <c r="M46031" t="s">
        <v>105</v>
      </c>
      <c r="N46031" t="s">
        <v>86</v>
      </c>
      <c r="O46031" t="s">
        <v>22</v>
      </c>
    </row>
    <row r="46032" spans="1:21" x14ac:dyDescent="0.3">
      <c r="A46032" t="s">
        <v>439</v>
      </c>
      <c r="B46032" s="1">
        <v>4.1666666666666664E-2</v>
      </c>
      <c r="C46032" t="s">
        <v>124372</v>
      </c>
      <c r="D46032" t="s">
        <v>23</v>
      </c>
      <c r="E46032" t="s">
        <v>124373</v>
      </c>
      <c r="F46032" t="s">
        <v>30</v>
      </c>
      <c r="G46032" t="s">
        <v>375</v>
      </c>
      <c r="H46032" t="s">
        <v>346</v>
      </c>
      <c r="I46032" t="s">
        <v>2587</v>
      </c>
      <c r="J46032" t="s">
        <v>7322</v>
      </c>
      <c r="K46032" t="s">
        <v>22</v>
      </c>
      <c r="M46032" t="s">
        <v>22</v>
      </c>
      <c r="O46032" t="s">
        <v>22</v>
      </c>
      <c r="Q46032" t="s">
        <v>124374</v>
      </c>
      <c r="R46032" t="s">
        <v>33</v>
      </c>
      <c r="S46032" t="s">
        <v>12371</v>
      </c>
      <c r="T46032" t="s">
        <v>41</v>
      </c>
      <c r="U46032" t="s">
        <v>47</v>
      </c>
    </row>
    <row r="46033" spans="1:21" x14ac:dyDescent="0.3">
      <c r="A46033" t="s">
        <v>495</v>
      </c>
      <c r="B46033" s="1">
        <v>0.83333333333333337</v>
      </c>
      <c r="C46033" t="s">
        <v>124375</v>
      </c>
      <c r="D46033" t="s">
        <v>372</v>
      </c>
      <c r="E46033" t="s">
        <v>124376</v>
      </c>
      <c r="F46033" t="s">
        <v>49</v>
      </c>
      <c r="G46033" t="s">
        <v>605</v>
      </c>
      <c r="H46033" t="s">
        <v>567</v>
      </c>
      <c r="K46033" t="s">
        <v>22</v>
      </c>
      <c r="M46033" t="s">
        <v>22</v>
      </c>
      <c r="O46033" t="s">
        <v>105</v>
      </c>
      <c r="P46033" t="s">
        <v>93</v>
      </c>
    </row>
    <row r="46034" spans="1:21" x14ac:dyDescent="0.3">
      <c r="A46034" t="s">
        <v>412</v>
      </c>
      <c r="B46034" s="1">
        <v>0.58333333333333337</v>
      </c>
      <c r="C46034" t="s">
        <v>124377</v>
      </c>
      <c r="D46034" t="s">
        <v>23</v>
      </c>
      <c r="E46034" t="s">
        <v>124378</v>
      </c>
      <c r="F46034" t="s">
        <v>39</v>
      </c>
      <c r="G46034" t="s">
        <v>415</v>
      </c>
      <c r="H46034" t="s">
        <v>384</v>
      </c>
      <c r="I46034" t="s">
        <v>387</v>
      </c>
      <c r="J46034" t="s">
        <v>3438</v>
      </c>
      <c r="K46034" t="s">
        <v>22</v>
      </c>
      <c r="M46034" t="s">
        <v>22</v>
      </c>
      <c r="O46034" t="s">
        <v>22</v>
      </c>
      <c r="Q46034" t="s">
        <v>124379</v>
      </c>
      <c r="R46034" t="s">
        <v>350</v>
      </c>
      <c r="S46034" t="s">
        <v>19268</v>
      </c>
      <c r="T46034" t="s">
        <v>41</v>
      </c>
      <c r="U46034" t="s">
        <v>79</v>
      </c>
    </row>
    <row r="46035" spans="1:21" x14ac:dyDescent="0.3">
      <c r="A46035" t="s">
        <v>439</v>
      </c>
      <c r="B46035" s="1">
        <v>0.16666666666666666</v>
      </c>
      <c r="C46035" t="s">
        <v>124380</v>
      </c>
      <c r="D46035" t="s">
        <v>23</v>
      </c>
      <c r="E46035" t="s">
        <v>106902</v>
      </c>
      <c r="F46035" t="s">
        <v>24</v>
      </c>
      <c r="G46035" t="s">
        <v>567</v>
      </c>
      <c r="H46035" t="s">
        <v>773</v>
      </c>
      <c r="I46035" t="s">
        <v>3544</v>
      </c>
      <c r="J46035" t="s">
        <v>709</v>
      </c>
      <c r="K46035" t="s">
        <v>22</v>
      </c>
      <c r="M46035" t="s">
        <v>22</v>
      </c>
      <c r="O46035" t="s">
        <v>22</v>
      </c>
      <c r="Q46035" t="s">
        <v>124381</v>
      </c>
      <c r="R46035" t="s">
        <v>26</v>
      </c>
      <c r="S46035" t="s">
        <v>5664</v>
      </c>
      <c r="T46035" t="s">
        <v>68</v>
      </c>
      <c r="U46035" t="s">
        <v>60</v>
      </c>
    </row>
    <row r="46036" spans="1:21" x14ac:dyDescent="0.3">
      <c r="A46036" t="s">
        <v>352</v>
      </c>
      <c r="B46036" s="1">
        <v>0.58333333333333337</v>
      </c>
      <c r="C46036" t="s">
        <v>124382</v>
      </c>
      <c r="D46036" t="s">
        <v>354</v>
      </c>
      <c r="E46036" t="s">
        <v>124383</v>
      </c>
      <c r="F46036" t="s">
        <v>39</v>
      </c>
      <c r="G46036" t="s">
        <v>410</v>
      </c>
      <c r="H46036" t="s">
        <v>356</v>
      </c>
      <c r="K46036" t="s">
        <v>22</v>
      </c>
      <c r="M46036" t="s">
        <v>105</v>
      </c>
      <c r="N46036" t="s">
        <v>86</v>
      </c>
      <c r="O46036" t="s">
        <v>22</v>
      </c>
    </row>
    <row r="46037" spans="1:21" x14ac:dyDescent="0.3">
      <c r="A46037" t="s">
        <v>602</v>
      </c>
      <c r="B46037" s="1">
        <v>0.66666666666666663</v>
      </c>
      <c r="C46037" t="s">
        <v>124384</v>
      </c>
      <c r="D46037" t="s">
        <v>23</v>
      </c>
      <c r="E46037" t="s">
        <v>124385</v>
      </c>
      <c r="F46037" t="s">
        <v>21</v>
      </c>
      <c r="G46037" t="s">
        <v>766</v>
      </c>
      <c r="H46037" t="s">
        <v>551</v>
      </c>
      <c r="I46037" t="s">
        <v>4236</v>
      </c>
      <c r="J46037" t="s">
        <v>4426</v>
      </c>
      <c r="K46037" t="s">
        <v>22</v>
      </c>
      <c r="M46037" t="s">
        <v>22</v>
      </c>
      <c r="O46037" t="s">
        <v>22</v>
      </c>
      <c r="Q46037" t="s">
        <v>104935</v>
      </c>
      <c r="R46037" t="s">
        <v>26</v>
      </c>
      <c r="S46037" t="s">
        <v>3516</v>
      </c>
      <c r="T46037" t="s">
        <v>35</v>
      </c>
      <c r="U46037" t="s">
        <v>45</v>
      </c>
    </row>
    <row r="46038" spans="1:21" x14ac:dyDescent="0.3">
      <c r="A46038" t="s">
        <v>439</v>
      </c>
      <c r="B46038" s="1">
        <v>0.20833333333333334</v>
      </c>
      <c r="C46038" t="s">
        <v>124386</v>
      </c>
      <c r="D46038" t="s">
        <v>372</v>
      </c>
      <c r="E46038" t="s">
        <v>124387</v>
      </c>
      <c r="F46038" t="s">
        <v>30</v>
      </c>
      <c r="G46038" t="s">
        <v>655</v>
      </c>
      <c r="H46038" t="s">
        <v>798</v>
      </c>
      <c r="K46038" t="s">
        <v>22</v>
      </c>
      <c r="M46038" t="s">
        <v>22</v>
      </c>
      <c r="O46038" t="s">
        <v>105</v>
      </c>
      <c r="P46038" t="s">
        <v>113</v>
      </c>
    </row>
    <row r="46039" spans="1:21" x14ac:dyDescent="0.3">
      <c r="A46039" t="s">
        <v>509</v>
      </c>
      <c r="B46039" s="1">
        <v>0.91666666666666663</v>
      </c>
      <c r="C46039" t="s">
        <v>124388</v>
      </c>
      <c r="D46039" t="s">
        <v>372</v>
      </c>
      <c r="E46039" t="s">
        <v>124389</v>
      </c>
      <c r="F46039" t="s">
        <v>37</v>
      </c>
      <c r="G46039" t="s">
        <v>446</v>
      </c>
      <c r="H46039" t="s">
        <v>498</v>
      </c>
      <c r="K46039" t="s">
        <v>22</v>
      </c>
      <c r="M46039" t="s">
        <v>22</v>
      </c>
      <c r="O46039" t="s">
        <v>105</v>
      </c>
      <c r="P46039" t="s">
        <v>93</v>
      </c>
    </row>
    <row r="46040" spans="1:21" x14ac:dyDescent="0.3">
      <c r="A46040" t="s">
        <v>352</v>
      </c>
      <c r="B46040" s="1">
        <v>0.58333333333333337</v>
      </c>
      <c r="C46040" t="s">
        <v>124390</v>
      </c>
      <c r="D46040" t="s">
        <v>354</v>
      </c>
      <c r="E46040" t="s">
        <v>124391</v>
      </c>
      <c r="F46040" t="s">
        <v>39</v>
      </c>
      <c r="G46040" t="s">
        <v>597</v>
      </c>
      <c r="H46040" t="s">
        <v>475</v>
      </c>
      <c r="K46040" t="s">
        <v>22</v>
      </c>
      <c r="M46040" t="s">
        <v>105</v>
      </c>
      <c r="N46040" t="s">
        <v>365</v>
      </c>
      <c r="O46040" t="s">
        <v>22</v>
      </c>
    </row>
    <row r="46041" spans="1:21" x14ac:dyDescent="0.3">
      <c r="A46041" t="s">
        <v>352</v>
      </c>
      <c r="B46041" s="1">
        <v>0.91666666666666663</v>
      </c>
      <c r="C46041" t="s">
        <v>124392</v>
      </c>
      <c r="D46041" t="s">
        <v>23</v>
      </c>
      <c r="E46041" t="s">
        <v>124393</v>
      </c>
      <c r="F46041" t="s">
        <v>39</v>
      </c>
      <c r="G46041" t="s">
        <v>597</v>
      </c>
      <c r="H46041" t="s">
        <v>798</v>
      </c>
      <c r="I46041" t="s">
        <v>1318</v>
      </c>
      <c r="J46041" t="s">
        <v>7674</v>
      </c>
      <c r="K46041" t="s">
        <v>22</v>
      </c>
      <c r="M46041" t="s">
        <v>22</v>
      </c>
      <c r="O46041" t="s">
        <v>22</v>
      </c>
      <c r="Q46041" t="s">
        <v>124394</v>
      </c>
      <c r="R46041" t="s">
        <v>350</v>
      </c>
      <c r="S46041" t="s">
        <v>22540</v>
      </c>
      <c r="T46041" t="s">
        <v>79</v>
      </c>
      <c r="U46041" t="s">
        <v>79</v>
      </c>
    </row>
    <row r="46042" spans="1:21" x14ac:dyDescent="0.3">
      <c r="A46042" t="s">
        <v>463</v>
      </c>
      <c r="B46042" s="1">
        <v>0.125</v>
      </c>
      <c r="C46042" t="s">
        <v>124395</v>
      </c>
      <c r="D46042" t="s">
        <v>23</v>
      </c>
      <c r="E46042" t="s">
        <v>124396</v>
      </c>
      <c r="F46042" t="s">
        <v>39</v>
      </c>
      <c r="G46042" t="s">
        <v>385</v>
      </c>
      <c r="H46042" t="s">
        <v>393</v>
      </c>
      <c r="I46042" t="s">
        <v>404</v>
      </c>
      <c r="J46042" t="s">
        <v>9233</v>
      </c>
      <c r="K46042" t="s">
        <v>22</v>
      </c>
      <c r="M46042" t="s">
        <v>22</v>
      </c>
      <c r="O46042" t="s">
        <v>22</v>
      </c>
      <c r="Q46042" t="s">
        <v>50073</v>
      </c>
      <c r="R46042" t="s">
        <v>26</v>
      </c>
      <c r="S46042" t="s">
        <v>957</v>
      </c>
      <c r="T46042" t="s">
        <v>68</v>
      </c>
      <c r="U46042" t="s">
        <v>28</v>
      </c>
    </row>
    <row r="46043" spans="1:21" x14ac:dyDescent="0.3">
      <c r="A46043" t="s">
        <v>495</v>
      </c>
      <c r="B46043" s="1">
        <v>4.1666666666666664E-2</v>
      </c>
      <c r="C46043" t="s">
        <v>124397</v>
      </c>
      <c r="D46043" t="s">
        <v>23</v>
      </c>
      <c r="E46043" t="s">
        <v>124398</v>
      </c>
      <c r="F46043" t="s">
        <v>39</v>
      </c>
      <c r="G46043" t="s">
        <v>410</v>
      </c>
      <c r="H46043" t="s">
        <v>483</v>
      </c>
      <c r="I46043" t="s">
        <v>6181</v>
      </c>
      <c r="J46043" t="s">
        <v>1233</v>
      </c>
      <c r="K46043" t="s">
        <v>22</v>
      </c>
      <c r="M46043" t="s">
        <v>22</v>
      </c>
      <c r="O46043" t="s">
        <v>22</v>
      </c>
      <c r="Q46043" t="s">
        <v>124399</v>
      </c>
      <c r="R46043" t="s">
        <v>26</v>
      </c>
      <c r="S46043" t="s">
        <v>2760</v>
      </c>
      <c r="T46043" t="s">
        <v>28</v>
      </c>
      <c r="U46043" t="s">
        <v>75</v>
      </c>
    </row>
    <row r="46044" spans="1:21" x14ac:dyDescent="0.3">
      <c r="A46044" t="s">
        <v>352</v>
      </c>
      <c r="B46044" s="1">
        <v>0.29166666666666669</v>
      </c>
      <c r="C46044" t="s">
        <v>124400</v>
      </c>
      <c r="D46044" t="s">
        <v>23</v>
      </c>
      <c r="E46044" t="s">
        <v>124401</v>
      </c>
      <c r="F46044" t="s">
        <v>24</v>
      </c>
      <c r="G46044" t="s">
        <v>773</v>
      </c>
      <c r="H46044" t="s">
        <v>512</v>
      </c>
      <c r="I46044" t="s">
        <v>19894</v>
      </c>
      <c r="J46044" t="s">
        <v>1582</v>
      </c>
      <c r="K46044" t="s">
        <v>22</v>
      </c>
      <c r="M46044" t="s">
        <v>22</v>
      </c>
      <c r="O46044" t="s">
        <v>22</v>
      </c>
      <c r="Q46044" t="s">
        <v>124402</v>
      </c>
      <c r="R46044" t="s">
        <v>26</v>
      </c>
      <c r="S46044" t="s">
        <v>4036</v>
      </c>
      <c r="T46044" t="s">
        <v>44</v>
      </c>
      <c r="U46044" t="s">
        <v>61</v>
      </c>
    </row>
    <row r="46045" spans="1:21" x14ac:dyDescent="0.3">
      <c r="A46045" t="s">
        <v>564</v>
      </c>
      <c r="B46045" s="1">
        <v>0.95833333333333337</v>
      </c>
      <c r="C46045" t="s">
        <v>124403</v>
      </c>
      <c r="D46045" t="s">
        <v>23</v>
      </c>
      <c r="E46045" t="s">
        <v>124404</v>
      </c>
      <c r="F46045" t="s">
        <v>39</v>
      </c>
      <c r="G46045" t="s">
        <v>658</v>
      </c>
      <c r="H46045" t="s">
        <v>798</v>
      </c>
      <c r="I46045" t="s">
        <v>6683</v>
      </c>
      <c r="J46045" t="s">
        <v>2125</v>
      </c>
      <c r="K46045" t="s">
        <v>22</v>
      </c>
      <c r="M46045" t="s">
        <v>22</v>
      </c>
      <c r="O46045" t="s">
        <v>22</v>
      </c>
      <c r="Q46045" t="s">
        <v>124405</v>
      </c>
      <c r="R46045" t="s">
        <v>33</v>
      </c>
      <c r="S46045" t="s">
        <v>16898</v>
      </c>
      <c r="T46045" t="s">
        <v>45</v>
      </c>
      <c r="U46045" t="s">
        <v>56</v>
      </c>
    </row>
    <row r="46046" spans="1:21" x14ac:dyDescent="0.3">
      <c r="A46046" t="s">
        <v>610</v>
      </c>
      <c r="B46046" s="1">
        <v>0.375</v>
      </c>
      <c r="C46046" t="s">
        <v>124406</v>
      </c>
      <c r="D46046" t="s">
        <v>354</v>
      </c>
      <c r="E46046" t="s">
        <v>124407</v>
      </c>
      <c r="F46046" t="s">
        <v>50</v>
      </c>
      <c r="G46046" t="s">
        <v>428</v>
      </c>
      <c r="H46046" t="s">
        <v>551</v>
      </c>
      <c r="K46046" t="s">
        <v>22</v>
      </c>
      <c r="M46046" t="s">
        <v>105</v>
      </c>
      <c r="N46046" t="s">
        <v>358</v>
      </c>
      <c r="O46046" t="s">
        <v>22</v>
      </c>
    </row>
    <row r="46047" spans="1:21" x14ac:dyDescent="0.3">
      <c r="A46047" t="s">
        <v>412</v>
      </c>
      <c r="B46047" s="1">
        <v>0.91666666666666663</v>
      </c>
      <c r="C46047" t="s">
        <v>124408</v>
      </c>
      <c r="D46047" t="s">
        <v>23</v>
      </c>
      <c r="E46047" t="s">
        <v>124409</v>
      </c>
      <c r="F46047" t="s">
        <v>37</v>
      </c>
      <c r="G46047" t="s">
        <v>533</v>
      </c>
      <c r="H46047" t="s">
        <v>766</v>
      </c>
      <c r="I46047" t="s">
        <v>2018</v>
      </c>
      <c r="J46047" t="s">
        <v>2245</v>
      </c>
      <c r="K46047" t="s">
        <v>22</v>
      </c>
      <c r="M46047" t="s">
        <v>22</v>
      </c>
      <c r="O46047" t="s">
        <v>22</v>
      </c>
      <c r="Q46047" t="s">
        <v>124410</v>
      </c>
      <c r="R46047" t="s">
        <v>33</v>
      </c>
      <c r="S46047" t="s">
        <v>1806</v>
      </c>
      <c r="T46047" t="s">
        <v>79</v>
      </c>
      <c r="U46047" t="s">
        <v>29</v>
      </c>
    </row>
    <row r="46048" spans="1:21" x14ac:dyDescent="0.3">
      <c r="A46048" t="s">
        <v>472</v>
      </c>
      <c r="B46048" s="1">
        <v>0.95833333333333337</v>
      </c>
      <c r="C46048" t="s">
        <v>124411</v>
      </c>
      <c r="D46048" t="s">
        <v>23</v>
      </c>
      <c r="E46048" t="s">
        <v>124412</v>
      </c>
      <c r="F46048" t="s">
        <v>24</v>
      </c>
      <c r="G46048" t="s">
        <v>550</v>
      </c>
      <c r="H46048" t="s">
        <v>345</v>
      </c>
      <c r="I46048" t="s">
        <v>10559</v>
      </c>
      <c r="J46048" t="s">
        <v>847</v>
      </c>
      <c r="K46048" t="s">
        <v>22</v>
      </c>
      <c r="M46048" t="s">
        <v>22</v>
      </c>
      <c r="O46048" t="s">
        <v>22</v>
      </c>
      <c r="Q46048" t="s">
        <v>124413</v>
      </c>
      <c r="R46048" t="s">
        <v>33</v>
      </c>
      <c r="S46048" t="s">
        <v>12479</v>
      </c>
      <c r="T46048" t="s">
        <v>44</v>
      </c>
      <c r="U46048" t="s">
        <v>45</v>
      </c>
    </row>
    <row r="46049" spans="1:21" x14ac:dyDescent="0.3">
      <c r="A46049" t="s">
        <v>366</v>
      </c>
      <c r="B46049" s="1">
        <v>0.125</v>
      </c>
      <c r="C46049" t="s">
        <v>124414</v>
      </c>
      <c r="D46049" t="s">
        <v>23</v>
      </c>
      <c r="E46049" t="s">
        <v>124415</v>
      </c>
      <c r="F46049" t="s">
        <v>24</v>
      </c>
      <c r="G46049" t="s">
        <v>374</v>
      </c>
      <c r="H46049" t="s">
        <v>402</v>
      </c>
      <c r="I46049" t="s">
        <v>3746</v>
      </c>
      <c r="J46049" t="s">
        <v>19894</v>
      </c>
      <c r="K46049" t="s">
        <v>22</v>
      </c>
      <c r="M46049" t="s">
        <v>22</v>
      </c>
      <c r="O46049" t="s">
        <v>22</v>
      </c>
      <c r="Q46049" t="s">
        <v>124416</v>
      </c>
      <c r="R46049" t="s">
        <v>350</v>
      </c>
      <c r="S46049" t="s">
        <v>13229</v>
      </c>
      <c r="T46049" t="s">
        <v>91</v>
      </c>
      <c r="U46049" t="s">
        <v>84</v>
      </c>
    </row>
    <row r="46050" spans="1:21" x14ac:dyDescent="0.3">
      <c r="A46050" t="s">
        <v>439</v>
      </c>
      <c r="B46050" s="1">
        <v>0.29166666666666669</v>
      </c>
      <c r="C46050" t="s">
        <v>124417</v>
      </c>
      <c r="D46050" t="s">
        <v>422</v>
      </c>
      <c r="E46050" t="s">
        <v>124418</v>
      </c>
      <c r="F46050" t="s">
        <v>37</v>
      </c>
      <c r="G46050" t="s">
        <v>546</v>
      </c>
      <c r="H46050" t="s">
        <v>393</v>
      </c>
      <c r="K46050" t="s">
        <v>105</v>
      </c>
      <c r="L46050" t="s">
        <v>120</v>
      </c>
      <c r="M46050" t="s">
        <v>22</v>
      </c>
      <c r="O46050" t="s">
        <v>22</v>
      </c>
    </row>
    <row r="46051" spans="1:21" x14ac:dyDescent="0.3">
      <c r="A46051" t="s">
        <v>495</v>
      </c>
      <c r="B46051" s="1">
        <v>0.66666666666666663</v>
      </c>
      <c r="C46051" t="s">
        <v>124419</v>
      </c>
      <c r="D46051" t="s">
        <v>23</v>
      </c>
      <c r="E46051" t="s">
        <v>124420</v>
      </c>
      <c r="F46051" t="s">
        <v>50</v>
      </c>
      <c r="G46051" t="s">
        <v>467</v>
      </c>
      <c r="H46051" t="s">
        <v>605</v>
      </c>
      <c r="I46051" t="s">
        <v>4125</v>
      </c>
      <c r="J46051" t="s">
        <v>9097</v>
      </c>
      <c r="K46051" t="s">
        <v>22</v>
      </c>
      <c r="M46051" t="s">
        <v>22</v>
      </c>
      <c r="O46051" t="s">
        <v>22</v>
      </c>
      <c r="Q46051" t="s">
        <v>124421</v>
      </c>
      <c r="R46051" t="s">
        <v>389</v>
      </c>
      <c r="S46051" t="s">
        <v>1740</v>
      </c>
      <c r="T46051" t="s">
        <v>79</v>
      </c>
      <c r="U46051" t="s">
        <v>56</v>
      </c>
    </row>
    <row r="46052" spans="1:21" x14ac:dyDescent="0.3">
      <c r="A46052" t="s">
        <v>610</v>
      </c>
      <c r="B46052" s="1">
        <v>0.45833333333333331</v>
      </c>
      <c r="C46052" t="s">
        <v>124422</v>
      </c>
      <c r="D46052" t="s">
        <v>354</v>
      </c>
      <c r="E46052" t="s">
        <v>124423</v>
      </c>
      <c r="F46052" t="s">
        <v>49</v>
      </c>
      <c r="G46052" t="s">
        <v>733</v>
      </c>
      <c r="H46052" t="s">
        <v>410</v>
      </c>
      <c r="K46052" t="s">
        <v>22</v>
      </c>
      <c r="M46052" t="s">
        <v>105</v>
      </c>
      <c r="N46052" t="s">
        <v>97</v>
      </c>
      <c r="O46052" t="s">
        <v>22</v>
      </c>
    </row>
    <row r="46053" spans="1:21" x14ac:dyDescent="0.3">
      <c r="A46053" t="s">
        <v>425</v>
      </c>
      <c r="B46053" s="1">
        <v>0.54166666666666663</v>
      </c>
      <c r="C46053" t="s">
        <v>124424</v>
      </c>
      <c r="D46053" t="s">
        <v>23</v>
      </c>
      <c r="E46053" t="s">
        <v>124425</v>
      </c>
      <c r="F46053" t="s">
        <v>39</v>
      </c>
      <c r="G46053" t="s">
        <v>605</v>
      </c>
      <c r="H46053" t="s">
        <v>658</v>
      </c>
      <c r="I46053" t="s">
        <v>2864</v>
      </c>
      <c r="J46053" t="s">
        <v>810</v>
      </c>
      <c r="K46053" t="s">
        <v>22</v>
      </c>
      <c r="M46053" t="s">
        <v>22</v>
      </c>
      <c r="O46053" t="s">
        <v>22</v>
      </c>
      <c r="Q46053" t="s">
        <v>124426</v>
      </c>
      <c r="R46053" t="s">
        <v>26</v>
      </c>
      <c r="S46053" t="s">
        <v>6240</v>
      </c>
      <c r="T46053" t="s">
        <v>61</v>
      </c>
      <c r="U46053" t="s">
        <v>91</v>
      </c>
    </row>
    <row r="46054" spans="1:21" x14ac:dyDescent="0.3">
      <c r="A46054" t="s">
        <v>443</v>
      </c>
      <c r="B46054" s="1">
        <v>0.625</v>
      </c>
      <c r="C46054" t="s">
        <v>124427</v>
      </c>
      <c r="D46054" t="s">
        <v>23</v>
      </c>
      <c r="E46054" t="s">
        <v>124428</v>
      </c>
      <c r="F46054" t="s">
        <v>21</v>
      </c>
      <c r="G46054" t="s">
        <v>428</v>
      </c>
      <c r="H46054" t="s">
        <v>597</v>
      </c>
      <c r="I46054" t="s">
        <v>18714</v>
      </c>
      <c r="J46054" t="s">
        <v>17407</v>
      </c>
      <c r="K46054" t="s">
        <v>22</v>
      </c>
      <c r="M46054" t="s">
        <v>22</v>
      </c>
      <c r="O46054" t="s">
        <v>22</v>
      </c>
      <c r="Q46054" t="s">
        <v>124429</v>
      </c>
      <c r="R46054" t="s">
        <v>26</v>
      </c>
      <c r="S46054" t="s">
        <v>11149</v>
      </c>
      <c r="T46054" t="s">
        <v>66</v>
      </c>
      <c r="U46054" t="s">
        <v>63</v>
      </c>
    </row>
    <row r="46055" spans="1:21" x14ac:dyDescent="0.3">
      <c r="A46055" t="s">
        <v>819</v>
      </c>
      <c r="B46055" s="1">
        <v>0.20833333333333334</v>
      </c>
      <c r="C46055" t="s">
        <v>124430</v>
      </c>
      <c r="D46055" t="s">
        <v>422</v>
      </c>
      <c r="E46055" t="s">
        <v>124431</v>
      </c>
      <c r="F46055" t="s">
        <v>50</v>
      </c>
      <c r="G46055" t="s">
        <v>428</v>
      </c>
      <c r="H46055" t="s">
        <v>498</v>
      </c>
      <c r="K46055" t="s">
        <v>105</v>
      </c>
      <c r="L46055" t="s">
        <v>82</v>
      </c>
      <c r="M46055" t="s">
        <v>22</v>
      </c>
      <c r="O46055" t="s">
        <v>22</v>
      </c>
    </row>
    <row r="46056" spans="1:21" x14ac:dyDescent="0.3">
      <c r="A46056" t="s">
        <v>412</v>
      </c>
      <c r="B46056" s="1">
        <v>0.16666666666666666</v>
      </c>
      <c r="C46056" t="s">
        <v>124432</v>
      </c>
      <c r="D46056" t="s">
        <v>23</v>
      </c>
      <c r="E46056" t="s">
        <v>124433</v>
      </c>
      <c r="F46056" t="s">
        <v>49</v>
      </c>
      <c r="G46056" t="s">
        <v>466</v>
      </c>
      <c r="H46056" t="s">
        <v>567</v>
      </c>
      <c r="I46056" t="s">
        <v>1595</v>
      </c>
      <c r="J46056" t="s">
        <v>2786</v>
      </c>
      <c r="K46056" t="s">
        <v>22</v>
      </c>
      <c r="M46056" t="s">
        <v>22</v>
      </c>
      <c r="O46056" t="s">
        <v>22</v>
      </c>
      <c r="Q46056" t="s">
        <v>124434</v>
      </c>
      <c r="R46056" t="s">
        <v>33</v>
      </c>
      <c r="S46056" t="s">
        <v>2903</v>
      </c>
      <c r="T46056" t="s">
        <v>28</v>
      </c>
      <c r="U46056" t="s">
        <v>29</v>
      </c>
    </row>
    <row r="46057" spans="1:21" x14ac:dyDescent="0.3">
      <c r="A46057" t="s">
        <v>819</v>
      </c>
      <c r="B46057" s="1">
        <v>4.1666666666666664E-2</v>
      </c>
      <c r="C46057" t="s">
        <v>124435</v>
      </c>
      <c r="D46057" t="s">
        <v>23</v>
      </c>
      <c r="E46057" t="s">
        <v>124436</v>
      </c>
      <c r="F46057" t="s">
        <v>37</v>
      </c>
      <c r="G46057" t="s">
        <v>454</v>
      </c>
      <c r="H46057" t="s">
        <v>394</v>
      </c>
      <c r="I46057" t="s">
        <v>5570</v>
      </c>
      <c r="J46057" t="s">
        <v>17069</v>
      </c>
      <c r="K46057" t="s">
        <v>22</v>
      </c>
      <c r="M46057" t="s">
        <v>22</v>
      </c>
      <c r="O46057" t="s">
        <v>22</v>
      </c>
      <c r="Q46057" t="s">
        <v>124437</v>
      </c>
      <c r="R46057" t="s">
        <v>350</v>
      </c>
      <c r="S46057" t="s">
        <v>2646</v>
      </c>
      <c r="T46057" t="s">
        <v>84</v>
      </c>
      <c r="U46057" t="s">
        <v>63</v>
      </c>
    </row>
    <row r="46058" spans="1:21" x14ac:dyDescent="0.3">
      <c r="A46058" t="s">
        <v>495</v>
      </c>
      <c r="B46058" s="1">
        <v>0.20833333333333334</v>
      </c>
      <c r="C46058" t="s">
        <v>124438</v>
      </c>
      <c r="D46058" t="s">
        <v>372</v>
      </c>
      <c r="E46058" t="s">
        <v>124439</v>
      </c>
      <c r="F46058" t="s">
        <v>24</v>
      </c>
      <c r="G46058" t="s">
        <v>766</v>
      </c>
      <c r="H46058" t="s">
        <v>576</v>
      </c>
      <c r="K46058" t="s">
        <v>22</v>
      </c>
      <c r="M46058" t="s">
        <v>22</v>
      </c>
      <c r="O46058" t="s">
        <v>105</v>
      </c>
      <c r="P46058" t="s">
        <v>87</v>
      </c>
    </row>
    <row r="46059" spans="1:21" x14ac:dyDescent="0.3">
      <c r="A46059" t="s">
        <v>602</v>
      </c>
      <c r="B46059" s="1">
        <v>0.66666666666666663</v>
      </c>
      <c r="C46059" t="s">
        <v>124440</v>
      </c>
      <c r="D46059" t="s">
        <v>23</v>
      </c>
      <c r="E46059" t="s">
        <v>124441</v>
      </c>
      <c r="F46059" t="s">
        <v>30</v>
      </c>
      <c r="G46059" t="s">
        <v>648</v>
      </c>
      <c r="H46059" t="s">
        <v>605</v>
      </c>
      <c r="I46059" t="s">
        <v>8197</v>
      </c>
      <c r="J46059" t="s">
        <v>7228</v>
      </c>
      <c r="K46059" t="s">
        <v>22</v>
      </c>
      <c r="M46059" t="s">
        <v>22</v>
      </c>
      <c r="O46059" t="s">
        <v>22</v>
      </c>
      <c r="Q46059" t="s">
        <v>124442</v>
      </c>
      <c r="R46059" t="s">
        <v>389</v>
      </c>
      <c r="S46059" t="s">
        <v>19833</v>
      </c>
      <c r="T46059" t="s">
        <v>45</v>
      </c>
      <c r="U46059" t="s">
        <v>57</v>
      </c>
    </row>
    <row r="46060" spans="1:21" x14ac:dyDescent="0.3">
      <c r="A46060" t="s">
        <v>610</v>
      </c>
      <c r="B46060" s="1">
        <v>0.125</v>
      </c>
      <c r="C46060" t="s">
        <v>124443</v>
      </c>
      <c r="D46060" t="s">
        <v>23</v>
      </c>
      <c r="E46060" t="s">
        <v>124444</v>
      </c>
      <c r="F46060" t="s">
        <v>39</v>
      </c>
      <c r="G46060" t="s">
        <v>532</v>
      </c>
      <c r="H46060" t="s">
        <v>532</v>
      </c>
      <c r="I46060" t="s">
        <v>11827</v>
      </c>
      <c r="J46060" t="s">
        <v>2959</v>
      </c>
      <c r="K46060" t="s">
        <v>22</v>
      </c>
      <c r="M46060" t="s">
        <v>22</v>
      </c>
      <c r="O46060" t="s">
        <v>22</v>
      </c>
      <c r="Q46060" t="s">
        <v>40971</v>
      </c>
      <c r="R46060" t="s">
        <v>389</v>
      </c>
      <c r="S46060" t="s">
        <v>13524</v>
      </c>
      <c r="T46060" t="s">
        <v>45</v>
      </c>
      <c r="U46060" t="s">
        <v>63</v>
      </c>
    </row>
    <row r="46061" spans="1:21" x14ac:dyDescent="0.3">
      <c r="A46061" t="s">
        <v>617</v>
      </c>
      <c r="B46061" s="1">
        <v>0.58333333333333337</v>
      </c>
      <c r="C46061" t="s">
        <v>124445</v>
      </c>
      <c r="D46061" t="s">
        <v>23</v>
      </c>
      <c r="E46061" t="s">
        <v>124446</v>
      </c>
      <c r="F46061" t="s">
        <v>30</v>
      </c>
      <c r="G46061" t="s">
        <v>546</v>
      </c>
      <c r="H46061" t="s">
        <v>454</v>
      </c>
      <c r="I46061" t="s">
        <v>6985</v>
      </c>
      <c r="J46061" t="s">
        <v>5768</v>
      </c>
      <c r="K46061" t="s">
        <v>22</v>
      </c>
      <c r="M46061" t="s">
        <v>22</v>
      </c>
      <c r="O46061" t="s">
        <v>22</v>
      </c>
      <c r="Q46061" t="s">
        <v>124447</v>
      </c>
      <c r="R46061" t="s">
        <v>26</v>
      </c>
      <c r="S46061" t="s">
        <v>4621</v>
      </c>
      <c r="T46061" t="s">
        <v>75</v>
      </c>
      <c r="U46061" t="s">
        <v>56</v>
      </c>
    </row>
    <row r="46062" spans="1:21" x14ac:dyDescent="0.3">
      <c r="A46062" t="s">
        <v>577</v>
      </c>
      <c r="B46062" s="1">
        <v>4.1666666666666664E-2</v>
      </c>
      <c r="C46062" t="s">
        <v>124448</v>
      </c>
      <c r="D46062" t="s">
        <v>372</v>
      </c>
      <c r="E46062" t="s">
        <v>124449</v>
      </c>
      <c r="F46062" t="s">
        <v>39</v>
      </c>
      <c r="G46062" t="s">
        <v>513</v>
      </c>
      <c r="H46062" t="s">
        <v>798</v>
      </c>
      <c r="K46062" t="s">
        <v>22</v>
      </c>
      <c r="M46062" t="s">
        <v>22</v>
      </c>
      <c r="O46062" t="s">
        <v>105</v>
      </c>
      <c r="P46062" t="s">
        <v>93</v>
      </c>
    </row>
    <row r="46063" spans="1:21" x14ac:dyDescent="0.3">
      <c r="A46063" t="s">
        <v>564</v>
      </c>
      <c r="B46063" s="1">
        <v>0.66666666666666663</v>
      </c>
      <c r="C46063" t="s">
        <v>124450</v>
      </c>
      <c r="D46063" t="s">
        <v>23</v>
      </c>
      <c r="E46063" t="s">
        <v>124451</v>
      </c>
      <c r="F46063" t="s">
        <v>50</v>
      </c>
      <c r="G46063" t="s">
        <v>357</v>
      </c>
      <c r="H46063" t="s">
        <v>402</v>
      </c>
      <c r="I46063" t="s">
        <v>6969</v>
      </c>
      <c r="J46063" t="s">
        <v>930</v>
      </c>
      <c r="K46063" t="s">
        <v>22</v>
      </c>
      <c r="M46063" t="s">
        <v>22</v>
      </c>
      <c r="O46063" t="s">
        <v>22</v>
      </c>
      <c r="Q46063" t="s">
        <v>6620</v>
      </c>
      <c r="R46063" t="s">
        <v>350</v>
      </c>
      <c r="S46063" t="s">
        <v>4262</v>
      </c>
      <c r="T46063" t="s">
        <v>63</v>
      </c>
      <c r="U46063" t="s">
        <v>66</v>
      </c>
    </row>
    <row r="46064" spans="1:21" x14ac:dyDescent="0.3">
      <c r="A46064" t="s">
        <v>617</v>
      </c>
      <c r="B46064" s="1">
        <v>0.5</v>
      </c>
      <c r="C46064" t="s">
        <v>124452</v>
      </c>
      <c r="D46064" t="s">
        <v>23</v>
      </c>
      <c r="E46064" t="s">
        <v>124453</v>
      </c>
      <c r="F46064" t="s">
        <v>24</v>
      </c>
      <c r="G46064" t="s">
        <v>475</v>
      </c>
      <c r="H46064" t="s">
        <v>567</v>
      </c>
      <c r="I46064" t="s">
        <v>6018</v>
      </c>
      <c r="J46064" t="s">
        <v>10977</v>
      </c>
      <c r="K46064" t="s">
        <v>22</v>
      </c>
      <c r="M46064" t="s">
        <v>22</v>
      </c>
      <c r="O46064" t="s">
        <v>22</v>
      </c>
      <c r="Q46064" t="s">
        <v>124454</v>
      </c>
      <c r="R46064" t="s">
        <v>389</v>
      </c>
      <c r="S46064" t="s">
        <v>11267</v>
      </c>
      <c r="T46064" t="s">
        <v>66</v>
      </c>
      <c r="U46064" t="s">
        <v>28</v>
      </c>
    </row>
    <row r="46065" spans="1:21" x14ac:dyDescent="0.3">
      <c r="A46065" t="s">
        <v>602</v>
      </c>
      <c r="B46065" s="1">
        <v>0.66666666666666663</v>
      </c>
      <c r="C46065" t="s">
        <v>124455</v>
      </c>
      <c r="D46065" t="s">
        <v>422</v>
      </c>
      <c r="E46065" t="s">
        <v>124456</v>
      </c>
      <c r="F46065" t="s">
        <v>50</v>
      </c>
      <c r="G46065" t="s">
        <v>380</v>
      </c>
      <c r="H46065" t="s">
        <v>394</v>
      </c>
      <c r="K46065" t="s">
        <v>105</v>
      </c>
      <c r="L46065" t="s">
        <v>138</v>
      </c>
      <c r="M46065" t="s">
        <v>22</v>
      </c>
      <c r="O46065" t="s">
        <v>22</v>
      </c>
    </row>
    <row r="46066" spans="1:21" x14ac:dyDescent="0.3">
      <c r="A46066" t="s">
        <v>564</v>
      </c>
      <c r="B46066" s="1">
        <v>0.54166666666666663</v>
      </c>
      <c r="C46066" t="s">
        <v>124457</v>
      </c>
      <c r="D46066" t="s">
        <v>354</v>
      </c>
      <c r="E46066" t="s">
        <v>124458</v>
      </c>
      <c r="F46066" t="s">
        <v>39</v>
      </c>
      <c r="G46066" t="s">
        <v>533</v>
      </c>
      <c r="H46066" t="s">
        <v>532</v>
      </c>
      <c r="K46066" t="s">
        <v>22</v>
      </c>
      <c r="M46066" t="s">
        <v>105</v>
      </c>
      <c r="N46066" t="s">
        <v>365</v>
      </c>
      <c r="O46066" t="s">
        <v>22</v>
      </c>
    </row>
    <row r="46067" spans="1:21" x14ac:dyDescent="0.3">
      <c r="A46067" t="s">
        <v>463</v>
      </c>
      <c r="B46067" s="1">
        <v>0.875</v>
      </c>
      <c r="C46067" t="s">
        <v>124459</v>
      </c>
      <c r="D46067" t="s">
        <v>23</v>
      </c>
      <c r="E46067" t="s">
        <v>124460</v>
      </c>
      <c r="F46067" t="s">
        <v>21</v>
      </c>
      <c r="G46067" t="s">
        <v>363</v>
      </c>
      <c r="H46067" t="s">
        <v>345</v>
      </c>
      <c r="I46067" t="s">
        <v>706</v>
      </c>
      <c r="J46067" t="s">
        <v>4206</v>
      </c>
      <c r="K46067" t="s">
        <v>22</v>
      </c>
      <c r="M46067" t="s">
        <v>22</v>
      </c>
      <c r="O46067" t="s">
        <v>22</v>
      </c>
      <c r="Q46067" t="s">
        <v>124461</v>
      </c>
      <c r="R46067" t="s">
        <v>26</v>
      </c>
      <c r="S46067" t="s">
        <v>13030</v>
      </c>
      <c r="T46067" t="s">
        <v>47</v>
      </c>
      <c r="U46067" t="s">
        <v>48</v>
      </c>
    </row>
    <row r="46068" spans="1:21" x14ac:dyDescent="0.3">
      <c r="A46068" t="s">
        <v>425</v>
      </c>
      <c r="B46068" s="1">
        <v>0.54166666666666663</v>
      </c>
      <c r="C46068" t="s">
        <v>124462</v>
      </c>
      <c r="D46068" t="s">
        <v>23</v>
      </c>
      <c r="E46068" t="s">
        <v>124463</v>
      </c>
      <c r="F46068" t="s">
        <v>50</v>
      </c>
      <c r="G46068" t="s">
        <v>380</v>
      </c>
      <c r="H46068" t="s">
        <v>442</v>
      </c>
      <c r="I46068" t="s">
        <v>2475</v>
      </c>
      <c r="J46068" t="s">
        <v>16274</v>
      </c>
      <c r="K46068" t="s">
        <v>22</v>
      </c>
      <c r="M46068" t="s">
        <v>22</v>
      </c>
      <c r="O46068" t="s">
        <v>22</v>
      </c>
      <c r="Q46068" t="s">
        <v>124464</v>
      </c>
      <c r="R46068" t="s">
        <v>33</v>
      </c>
      <c r="S46068" t="s">
        <v>860</v>
      </c>
      <c r="T46068" t="s">
        <v>47</v>
      </c>
      <c r="U46068" t="s">
        <v>28</v>
      </c>
    </row>
    <row r="46069" spans="1:21" x14ac:dyDescent="0.3">
      <c r="A46069" t="s">
        <v>360</v>
      </c>
      <c r="B46069" s="1">
        <v>0.79166666666666663</v>
      </c>
      <c r="C46069" t="s">
        <v>124465</v>
      </c>
      <c r="D46069" t="s">
        <v>354</v>
      </c>
      <c r="E46069" t="s">
        <v>124466</v>
      </c>
      <c r="F46069" t="s">
        <v>50</v>
      </c>
      <c r="G46069" t="s">
        <v>356</v>
      </c>
      <c r="H46069" t="s">
        <v>384</v>
      </c>
      <c r="K46069" t="s">
        <v>22</v>
      </c>
      <c r="M46069" t="s">
        <v>105</v>
      </c>
      <c r="N46069" t="s">
        <v>86</v>
      </c>
      <c r="O46069" t="s">
        <v>22</v>
      </c>
    </row>
    <row r="46070" spans="1:21" x14ac:dyDescent="0.3">
      <c r="A46070" t="s">
        <v>547</v>
      </c>
      <c r="B46070" s="1">
        <v>0.29166666666666669</v>
      </c>
      <c r="C46070" t="s">
        <v>124467</v>
      </c>
      <c r="D46070" t="s">
        <v>23</v>
      </c>
      <c r="E46070" t="s">
        <v>124468</v>
      </c>
      <c r="F46070" t="s">
        <v>30</v>
      </c>
      <c r="G46070" t="s">
        <v>773</v>
      </c>
      <c r="H46070" t="s">
        <v>532</v>
      </c>
      <c r="I46070" t="s">
        <v>589</v>
      </c>
      <c r="J46070" t="s">
        <v>1329</v>
      </c>
      <c r="K46070" t="s">
        <v>22</v>
      </c>
      <c r="M46070" t="s">
        <v>22</v>
      </c>
      <c r="O46070" t="s">
        <v>22</v>
      </c>
      <c r="Q46070" t="s">
        <v>124469</v>
      </c>
      <c r="R46070" t="s">
        <v>26</v>
      </c>
      <c r="S46070" t="s">
        <v>3849</v>
      </c>
      <c r="T46070" t="s">
        <v>79</v>
      </c>
      <c r="U46070" t="s">
        <v>57</v>
      </c>
    </row>
    <row r="46071" spans="1:21" x14ac:dyDescent="0.3">
      <c r="A46071" t="s">
        <v>425</v>
      </c>
      <c r="B46071" s="1">
        <v>0.29166666666666669</v>
      </c>
      <c r="C46071" t="s">
        <v>124470</v>
      </c>
      <c r="D46071" t="s">
        <v>23</v>
      </c>
      <c r="E46071" t="s">
        <v>94150</v>
      </c>
      <c r="F46071" t="s">
        <v>21</v>
      </c>
      <c r="G46071" t="s">
        <v>364</v>
      </c>
      <c r="H46071" t="s">
        <v>467</v>
      </c>
      <c r="I46071" t="s">
        <v>2776</v>
      </c>
      <c r="J46071" t="s">
        <v>16073</v>
      </c>
      <c r="K46071" t="s">
        <v>22</v>
      </c>
      <c r="M46071" t="s">
        <v>22</v>
      </c>
      <c r="O46071" t="s">
        <v>22</v>
      </c>
      <c r="Q46071" t="s">
        <v>124471</v>
      </c>
      <c r="R46071" t="s">
        <v>389</v>
      </c>
      <c r="S46071" t="s">
        <v>16932</v>
      </c>
      <c r="T46071" t="s">
        <v>47</v>
      </c>
      <c r="U46071" t="s">
        <v>56</v>
      </c>
    </row>
    <row r="46072" spans="1:21" x14ac:dyDescent="0.3">
      <c r="A46072" t="s">
        <v>456</v>
      </c>
      <c r="B46072" s="1">
        <v>0.83333333333333337</v>
      </c>
      <c r="C46072" t="s">
        <v>124472</v>
      </c>
      <c r="D46072" t="s">
        <v>23</v>
      </c>
      <c r="E46072" t="s">
        <v>124473</v>
      </c>
      <c r="F46072" t="s">
        <v>21</v>
      </c>
      <c r="G46072" t="s">
        <v>424</v>
      </c>
      <c r="H46072" t="s">
        <v>605</v>
      </c>
      <c r="I46072" t="s">
        <v>1335</v>
      </c>
      <c r="J46072" t="s">
        <v>4296</v>
      </c>
      <c r="K46072" t="s">
        <v>22</v>
      </c>
      <c r="M46072" t="s">
        <v>22</v>
      </c>
      <c r="O46072" t="s">
        <v>22</v>
      </c>
      <c r="Q46072" t="s">
        <v>124474</v>
      </c>
      <c r="R46072" t="s">
        <v>389</v>
      </c>
      <c r="S46072" t="s">
        <v>17533</v>
      </c>
      <c r="T46072" t="s">
        <v>36</v>
      </c>
      <c r="U46072" t="s">
        <v>28</v>
      </c>
    </row>
    <row r="46073" spans="1:21" x14ac:dyDescent="0.3">
      <c r="A46073" t="s">
        <v>495</v>
      </c>
      <c r="B46073" s="1">
        <v>4.1666666666666664E-2</v>
      </c>
      <c r="C46073" t="s">
        <v>124475</v>
      </c>
      <c r="D46073" t="s">
        <v>23</v>
      </c>
      <c r="E46073" t="s">
        <v>34336</v>
      </c>
      <c r="F46073" t="s">
        <v>49</v>
      </c>
      <c r="G46073" t="s">
        <v>512</v>
      </c>
      <c r="H46073" t="s">
        <v>356</v>
      </c>
      <c r="I46073" t="s">
        <v>2222</v>
      </c>
      <c r="J46073" t="s">
        <v>2942</v>
      </c>
      <c r="K46073" t="s">
        <v>22</v>
      </c>
      <c r="M46073" t="s">
        <v>22</v>
      </c>
      <c r="O46073" t="s">
        <v>22</v>
      </c>
      <c r="Q46073" t="s">
        <v>124476</v>
      </c>
      <c r="R46073" t="s">
        <v>26</v>
      </c>
      <c r="S46073" t="s">
        <v>15711</v>
      </c>
      <c r="T46073" t="s">
        <v>47</v>
      </c>
      <c r="U46073" t="s">
        <v>28</v>
      </c>
    </row>
    <row r="46074" spans="1:21" x14ac:dyDescent="0.3">
      <c r="A46074" t="s">
        <v>509</v>
      </c>
      <c r="B46074" s="1">
        <v>4.1666666666666664E-2</v>
      </c>
      <c r="C46074" t="s">
        <v>124477</v>
      </c>
      <c r="D46074" t="s">
        <v>23</v>
      </c>
      <c r="E46074" t="s">
        <v>124478</v>
      </c>
      <c r="F46074" t="s">
        <v>50</v>
      </c>
      <c r="G46074" t="s">
        <v>345</v>
      </c>
      <c r="H46074" t="s">
        <v>454</v>
      </c>
      <c r="I46074" t="s">
        <v>2836</v>
      </c>
      <c r="J46074" t="s">
        <v>13222</v>
      </c>
      <c r="K46074" t="s">
        <v>22</v>
      </c>
      <c r="M46074" t="s">
        <v>22</v>
      </c>
      <c r="O46074" t="s">
        <v>22</v>
      </c>
      <c r="Q46074" t="s">
        <v>124479</v>
      </c>
      <c r="R46074" t="s">
        <v>350</v>
      </c>
      <c r="S46074" t="s">
        <v>4253</v>
      </c>
      <c r="T46074" t="s">
        <v>35</v>
      </c>
      <c r="U46074" t="s">
        <v>28</v>
      </c>
    </row>
    <row r="46075" spans="1:21" x14ac:dyDescent="0.3">
      <c r="A46075" t="s">
        <v>547</v>
      </c>
      <c r="B46075" s="1">
        <v>0.83333333333333337</v>
      </c>
      <c r="C46075" t="s">
        <v>124480</v>
      </c>
      <c r="D46075" t="s">
        <v>354</v>
      </c>
      <c r="E46075" t="s">
        <v>124481</v>
      </c>
      <c r="F46075" t="s">
        <v>39</v>
      </c>
      <c r="G46075" t="s">
        <v>798</v>
      </c>
      <c r="H46075" t="s">
        <v>766</v>
      </c>
      <c r="K46075" t="s">
        <v>22</v>
      </c>
      <c r="M46075" t="s">
        <v>105</v>
      </c>
      <c r="N46075" t="s">
        <v>86</v>
      </c>
      <c r="O46075" t="s">
        <v>22</v>
      </c>
    </row>
    <row r="46076" spans="1:21" x14ac:dyDescent="0.3">
      <c r="A46076" t="s">
        <v>370</v>
      </c>
      <c r="B46076" s="1">
        <v>0.45833333333333331</v>
      </c>
      <c r="C46076" t="s">
        <v>124482</v>
      </c>
      <c r="D46076" t="s">
        <v>354</v>
      </c>
      <c r="E46076" t="s">
        <v>124483</v>
      </c>
      <c r="F46076" t="s">
        <v>21</v>
      </c>
      <c r="G46076" t="s">
        <v>410</v>
      </c>
      <c r="H46076" t="s">
        <v>594</v>
      </c>
      <c r="K46076" t="s">
        <v>22</v>
      </c>
      <c r="M46076" t="s">
        <v>105</v>
      </c>
      <c r="N46076" t="s">
        <v>86</v>
      </c>
      <c r="O46076" t="s">
        <v>22</v>
      </c>
    </row>
    <row r="46077" spans="1:21" x14ac:dyDescent="0.3">
      <c r="A46077" t="s">
        <v>425</v>
      </c>
      <c r="B46077" s="1">
        <v>0.375</v>
      </c>
      <c r="C46077" t="s">
        <v>124484</v>
      </c>
      <c r="D46077" t="s">
        <v>23</v>
      </c>
      <c r="E46077" t="s">
        <v>124485</v>
      </c>
      <c r="F46077" t="s">
        <v>39</v>
      </c>
      <c r="G46077" t="s">
        <v>393</v>
      </c>
      <c r="H46077" t="s">
        <v>467</v>
      </c>
      <c r="I46077" t="s">
        <v>3007</v>
      </c>
      <c r="J46077" t="s">
        <v>61</v>
      </c>
      <c r="K46077" t="s">
        <v>22</v>
      </c>
      <c r="M46077" t="s">
        <v>22</v>
      </c>
      <c r="O46077" t="s">
        <v>22</v>
      </c>
      <c r="Q46077" t="s">
        <v>124486</v>
      </c>
      <c r="R46077" t="s">
        <v>350</v>
      </c>
      <c r="S46077" t="s">
        <v>3370</v>
      </c>
      <c r="T46077" t="s">
        <v>48</v>
      </c>
      <c r="U46077" t="s">
        <v>57</v>
      </c>
    </row>
    <row r="46078" spans="1:21" x14ac:dyDescent="0.3">
      <c r="A46078" t="s">
        <v>463</v>
      </c>
      <c r="B46078" s="1">
        <v>0.875</v>
      </c>
      <c r="C46078" t="s">
        <v>124487</v>
      </c>
      <c r="D46078" t="s">
        <v>23</v>
      </c>
      <c r="E46078" t="s">
        <v>124488</v>
      </c>
      <c r="F46078" t="s">
        <v>24</v>
      </c>
      <c r="G46078" t="s">
        <v>379</v>
      </c>
      <c r="H46078" t="s">
        <v>346</v>
      </c>
      <c r="I46078" t="s">
        <v>6735</v>
      </c>
      <c r="J46078" t="s">
        <v>7453</v>
      </c>
      <c r="K46078" t="s">
        <v>22</v>
      </c>
      <c r="M46078" t="s">
        <v>22</v>
      </c>
      <c r="O46078" t="s">
        <v>22</v>
      </c>
      <c r="Q46078" t="s">
        <v>124489</v>
      </c>
      <c r="R46078" t="s">
        <v>350</v>
      </c>
      <c r="S46078" t="s">
        <v>11425</v>
      </c>
      <c r="T46078" t="s">
        <v>45</v>
      </c>
      <c r="U46078" t="s">
        <v>66</v>
      </c>
    </row>
    <row r="46079" spans="1:21" x14ac:dyDescent="0.3">
      <c r="A46079" t="s">
        <v>399</v>
      </c>
      <c r="B46079" s="1">
        <v>0.41666666666666669</v>
      </c>
      <c r="C46079" t="s">
        <v>124490</v>
      </c>
      <c r="D46079" t="s">
        <v>23</v>
      </c>
      <c r="E46079" t="s">
        <v>124491</v>
      </c>
      <c r="F46079" t="s">
        <v>50</v>
      </c>
      <c r="G46079" t="s">
        <v>394</v>
      </c>
      <c r="H46079" t="s">
        <v>454</v>
      </c>
      <c r="I46079" t="s">
        <v>6683</v>
      </c>
      <c r="J46079" t="s">
        <v>3160</v>
      </c>
      <c r="K46079" t="s">
        <v>22</v>
      </c>
      <c r="M46079" t="s">
        <v>22</v>
      </c>
      <c r="O46079" t="s">
        <v>22</v>
      </c>
      <c r="Q46079" t="s">
        <v>124492</v>
      </c>
      <c r="R46079" t="s">
        <v>350</v>
      </c>
      <c r="S46079" t="s">
        <v>479</v>
      </c>
      <c r="T46079" t="s">
        <v>68</v>
      </c>
      <c r="U46079" t="s">
        <v>36</v>
      </c>
    </row>
    <row r="46080" spans="1:21" x14ac:dyDescent="0.3">
      <c r="A46080" t="s">
        <v>819</v>
      </c>
      <c r="B46080" s="1">
        <v>0.29166666666666669</v>
      </c>
      <c r="C46080" t="s">
        <v>124493</v>
      </c>
      <c r="D46080" t="s">
        <v>354</v>
      </c>
      <c r="E46080" t="s">
        <v>124494</v>
      </c>
      <c r="F46080" t="s">
        <v>30</v>
      </c>
      <c r="G46080" t="s">
        <v>363</v>
      </c>
      <c r="H46080" t="s">
        <v>356</v>
      </c>
      <c r="K46080" t="s">
        <v>22</v>
      </c>
      <c r="M46080" t="s">
        <v>105</v>
      </c>
      <c r="N46080" t="s">
        <v>358</v>
      </c>
      <c r="O46080" t="s">
        <v>22</v>
      </c>
    </row>
    <row r="46081" spans="1:21" x14ac:dyDescent="0.3">
      <c r="A46081" t="s">
        <v>867</v>
      </c>
      <c r="B46081" s="1">
        <v>4.1666666666666664E-2</v>
      </c>
      <c r="C46081" t="s">
        <v>124495</v>
      </c>
      <c r="D46081" t="s">
        <v>23</v>
      </c>
      <c r="E46081" t="s">
        <v>124496</v>
      </c>
      <c r="F46081" t="s">
        <v>21</v>
      </c>
      <c r="G46081" t="s">
        <v>605</v>
      </c>
      <c r="H46081" t="s">
        <v>483</v>
      </c>
      <c r="I46081" t="s">
        <v>6969</v>
      </c>
      <c r="J46081" t="s">
        <v>2977</v>
      </c>
      <c r="K46081" t="s">
        <v>22</v>
      </c>
      <c r="M46081" t="s">
        <v>22</v>
      </c>
      <c r="O46081" t="s">
        <v>22</v>
      </c>
      <c r="Q46081" t="s">
        <v>124497</v>
      </c>
      <c r="R46081" t="s">
        <v>389</v>
      </c>
      <c r="S46081" t="s">
        <v>9920</v>
      </c>
      <c r="T46081" t="s">
        <v>36</v>
      </c>
      <c r="U46081" t="s">
        <v>61</v>
      </c>
    </row>
    <row r="46082" spans="1:21" x14ac:dyDescent="0.3">
      <c r="A46082" t="s">
        <v>610</v>
      </c>
      <c r="B46082" s="1">
        <v>0.25</v>
      </c>
      <c r="C46082" t="s">
        <v>124498</v>
      </c>
      <c r="D46082" t="s">
        <v>23</v>
      </c>
      <c r="E46082" t="s">
        <v>124499</v>
      </c>
      <c r="F46082" t="s">
        <v>24</v>
      </c>
      <c r="G46082" t="s">
        <v>356</v>
      </c>
      <c r="H46082" t="s">
        <v>512</v>
      </c>
      <c r="I46082" t="s">
        <v>41</v>
      </c>
      <c r="J46082" t="s">
        <v>6492</v>
      </c>
      <c r="K46082" t="s">
        <v>22</v>
      </c>
      <c r="M46082" t="s">
        <v>22</v>
      </c>
      <c r="O46082" t="s">
        <v>22</v>
      </c>
      <c r="Q46082" t="s">
        <v>124500</v>
      </c>
      <c r="R46082" t="s">
        <v>26</v>
      </c>
      <c r="S46082" t="s">
        <v>2898</v>
      </c>
      <c r="T46082" t="s">
        <v>68</v>
      </c>
      <c r="U46082" t="s">
        <v>29</v>
      </c>
    </row>
    <row r="46083" spans="1:21" x14ac:dyDescent="0.3">
      <c r="A46083" t="s">
        <v>610</v>
      </c>
      <c r="B46083" s="1">
        <v>0.95833333333333337</v>
      </c>
      <c r="C46083" t="s">
        <v>124501</v>
      </c>
      <c r="D46083" t="s">
        <v>23</v>
      </c>
      <c r="E46083" t="s">
        <v>124502</v>
      </c>
      <c r="F46083" t="s">
        <v>21</v>
      </c>
      <c r="G46083" t="s">
        <v>567</v>
      </c>
      <c r="H46083" t="s">
        <v>532</v>
      </c>
      <c r="I46083" t="s">
        <v>10217</v>
      </c>
      <c r="J46083" t="s">
        <v>2310</v>
      </c>
      <c r="K46083" t="s">
        <v>22</v>
      </c>
      <c r="M46083" t="s">
        <v>22</v>
      </c>
      <c r="O46083" t="s">
        <v>22</v>
      </c>
      <c r="Q46083" t="s">
        <v>124503</v>
      </c>
      <c r="R46083" t="s">
        <v>33</v>
      </c>
      <c r="S46083" t="s">
        <v>613</v>
      </c>
      <c r="T46083" t="s">
        <v>45</v>
      </c>
      <c r="U46083" t="s">
        <v>29</v>
      </c>
    </row>
    <row r="46084" spans="1:21" x14ac:dyDescent="0.3">
      <c r="A46084" t="s">
        <v>819</v>
      </c>
      <c r="B46084" s="1">
        <v>0</v>
      </c>
      <c r="C46084" t="s">
        <v>124504</v>
      </c>
      <c r="D46084" t="s">
        <v>372</v>
      </c>
      <c r="E46084" t="s">
        <v>124505</v>
      </c>
      <c r="F46084" t="s">
        <v>21</v>
      </c>
      <c r="G46084" t="s">
        <v>546</v>
      </c>
      <c r="H46084" t="s">
        <v>345</v>
      </c>
      <c r="K46084" t="s">
        <v>22</v>
      </c>
      <c r="M46084" t="s">
        <v>22</v>
      </c>
      <c r="O46084" t="s">
        <v>105</v>
      </c>
      <c r="P46084" t="s">
        <v>87</v>
      </c>
    </row>
    <row r="46085" spans="1:21" x14ac:dyDescent="0.3">
      <c r="A46085" t="s">
        <v>495</v>
      </c>
      <c r="B46085" s="1">
        <v>0.25</v>
      </c>
      <c r="C46085" t="s">
        <v>124506</v>
      </c>
      <c r="D46085" t="s">
        <v>23</v>
      </c>
      <c r="E46085" t="s">
        <v>124507</v>
      </c>
      <c r="F46085" t="s">
        <v>21</v>
      </c>
      <c r="G46085" t="s">
        <v>733</v>
      </c>
      <c r="H46085" t="s">
        <v>394</v>
      </c>
      <c r="I46085" t="s">
        <v>543</v>
      </c>
      <c r="J46085" t="s">
        <v>3383</v>
      </c>
      <c r="K46085" t="s">
        <v>22</v>
      </c>
      <c r="M46085" t="s">
        <v>22</v>
      </c>
      <c r="O46085" t="s">
        <v>22</v>
      </c>
      <c r="Q46085" t="s">
        <v>46726</v>
      </c>
      <c r="R46085" t="s">
        <v>350</v>
      </c>
      <c r="S46085" t="s">
        <v>3352</v>
      </c>
      <c r="T46085" t="s">
        <v>61</v>
      </c>
      <c r="U46085" t="s">
        <v>57</v>
      </c>
    </row>
    <row r="46086" spans="1:21" x14ac:dyDescent="0.3">
      <c r="A46086" t="s">
        <v>366</v>
      </c>
      <c r="B46086" s="1">
        <v>0.83333333333333337</v>
      </c>
      <c r="C46086" t="s">
        <v>124508</v>
      </c>
      <c r="D46086" t="s">
        <v>23</v>
      </c>
      <c r="E46086" t="s">
        <v>124509</v>
      </c>
      <c r="F46086" t="s">
        <v>21</v>
      </c>
      <c r="G46086" t="s">
        <v>394</v>
      </c>
      <c r="H46086" t="s">
        <v>505</v>
      </c>
      <c r="I46086" t="s">
        <v>3975</v>
      </c>
      <c r="J46086" t="s">
        <v>4802</v>
      </c>
      <c r="K46086" t="s">
        <v>22</v>
      </c>
      <c r="M46086" t="s">
        <v>22</v>
      </c>
      <c r="O46086" t="s">
        <v>22</v>
      </c>
      <c r="Q46086" t="s">
        <v>124510</v>
      </c>
      <c r="R46086" t="s">
        <v>26</v>
      </c>
      <c r="S46086" t="s">
        <v>3113</v>
      </c>
      <c r="T46086" t="s">
        <v>44</v>
      </c>
      <c r="U46086" t="s">
        <v>63</v>
      </c>
    </row>
    <row r="46087" spans="1:21" x14ac:dyDescent="0.3">
      <c r="A46087" t="s">
        <v>399</v>
      </c>
      <c r="B46087" s="1">
        <v>0.83333333333333337</v>
      </c>
      <c r="C46087" t="s">
        <v>124511</v>
      </c>
      <c r="D46087" t="s">
        <v>372</v>
      </c>
      <c r="E46087" t="s">
        <v>124512</v>
      </c>
      <c r="F46087" t="s">
        <v>39</v>
      </c>
      <c r="G46087" t="s">
        <v>380</v>
      </c>
      <c r="H46087" t="s">
        <v>384</v>
      </c>
      <c r="K46087" t="s">
        <v>22</v>
      </c>
      <c r="M46087" t="s">
        <v>22</v>
      </c>
      <c r="O46087" t="s">
        <v>105</v>
      </c>
      <c r="P46087" t="s">
        <v>113</v>
      </c>
    </row>
    <row r="46088" spans="1:21" x14ac:dyDescent="0.3">
      <c r="A46088" t="s">
        <v>366</v>
      </c>
      <c r="B46088" s="1">
        <v>0.41666666666666669</v>
      </c>
      <c r="C46088" t="s">
        <v>124513</v>
      </c>
      <c r="D46088" t="s">
        <v>354</v>
      </c>
      <c r="E46088" t="s">
        <v>124514</v>
      </c>
      <c r="F46088" t="s">
        <v>49</v>
      </c>
      <c r="G46088" t="s">
        <v>346</v>
      </c>
      <c r="H46088" t="s">
        <v>658</v>
      </c>
      <c r="K46088" t="s">
        <v>22</v>
      </c>
      <c r="M46088" t="s">
        <v>105</v>
      </c>
      <c r="N46088" t="s">
        <v>97</v>
      </c>
      <c r="O46088" t="s">
        <v>22</v>
      </c>
    </row>
    <row r="46089" spans="1:21" x14ac:dyDescent="0.3">
      <c r="A46089" t="s">
        <v>472</v>
      </c>
      <c r="B46089" s="1">
        <v>0.95833333333333337</v>
      </c>
      <c r="C46089" t="s">
        <v>124515</v>
      </c>
      <c r="D46089" t="s">
        <v>23</v>
      </c>
      <c r="E46089" t="s">
        <v>124516</v>
      </c>
      <c r="F46089" t="s">
        <v>50</v>
      </c>
      <c r="G46089" t="s">
        <v>385</v>
      </c>
      <c r="H46089" t="s">
        <v>546</v>
      </c>
      <c r="I46089" t="s">
        <v>1018</v>
      </c>
      <c r="J46089" t="s">
        <v>3917</v>
      </c>
      <c r="K46089" t="s">
        <v>22</v>
      </c>
      <c r="M46089" t="s">
        <v>22</v>
      </c>
      <c r="O46089" t="s">
        <v>22</v>
      </c>
      <c r="Q46089" t="s">
        <v>124517</v>
      </c>
      <c r="R46089" t="s">
        <v>350</v>
      </c>
      <c r="S46089" t="s">
        <v>1153</v>
      </c>
      <c r="T46089" t="s">
        <v>36</v>
      </c>
      <c r="U46089" t="s">
        <v>66</v>
      </c>
    </row>
    <row r="46090" spans="1:21" x14ac:dyDescent="0.3">
      <c r="A46090" t="s">
        <v>425</v>
      </c>
      <c r="B46090" s="1">
        <v>0.625</v>
      </c>
      <c r="C46090" t="s">
        <v>124518</v>
      </c>
      <c r="D46090" t="s">
        <v>23</v>
      </c>
      <c r="E46090" t="s">
        <v>44440</v>
      </c>
      <c r="F46090" t="s">
        <v>24</v>
      </c>
      <c r="G46090" t="s">
        <v>369</v>
      </c>
      <c r="H46090" t="s">
        <v>798</v>
      </c>
      <c r="I46090" t="s">
        <v>4406</v>
      </c>
      <c r="J46090" t="s">
        <v>5837</v>
      </c>
      <c r="K46090" t="s">
        <v>22</v>
      </c>
      <c r="M46090" t="s">
        <v>22</v>
      </c>
      <c r="O46090" t="s">
        <v>22</v>
      </c>
      <c r="Q46090" t="s">
        <v>124519</v>
      </c>
      <c r="R46090" t="s">
        <v>26</v>
      </c>
      <c r="S46090" t="s">
        <v>2620</v>
      </c>
      <c r="T46090" t="s">
        <v>60</v>
      </c>
      <c r="U46090" t="s">
        <v>45</v>
      </c>
    </row>
    <row r="46091" spans="1:21" x14ac:dyDescent="0.3">
      <c r="A46091" t="s">
        <v>463</v>
      </c>
      <c r="B46091" s="1">
        <v>0.16666666666666666</v>
      </c>
      <c r="C46091" t="s">
        <v>124520</v>
      </c>
      <c r="D46091" t="s">
        <v>354</v>
      </c>
      <c r="E46091" t="s">
        <v>124521</v>
      </c>
      <c r="F46091" t="s">
        <v>21</v>
      </c>
      <c r="G46091" t="s">
        <v>766</v>
      </c>
      <c r="H46091" t="s">
        <v>357</v>
      </c>
      <c r="K46091" t="s">
        <v>22</v>
      </c>
      <c r="M46091" t="s">
        <v>105</v>
      </c>
      <c r="N46091" t="s">
        <v>97</v>
      </c>
      <c r="O46091" t="s">
        <v>22</v>
      </c>
    </row>
    <row r="46092" spans="1:21" x14ac:dyDescent="0.3">
      <c r="A46092" t="s">
        <v>352</v>
      </c>
      <c r="B46092" s="1">
        <v>0.41666666666666669</v>
      </c>
      <c r="C46092" t="s">
        <v>124522</v>
      </c>
      <c r="D46092" t="s">
        <v>23</v>
      </c>
      <c r="E46092" t="s">
        <v>124523</v>
      </c>
      <c r="F46092" t="s">
        <v>21</v>
      </c>
      <c r="G46092" t="s">
        <v>385</v>
      </c>
      <c r="H46092" t="s">
        <v>733</v>
      </c>
      <c r="I46092" t="s">
        <v>3715</v>
      </c>
      <c r="J46092" t="s">
        <v>837</v>
      </c>
      <c r="K46092" t="s">
        <v>22</v>
      </c>
      <c r="M46092" t="s">
        <v>22</v>
      </c>
      <c r="O46092" t="s">
        <v>22</v>
      </c>
      <c r="Q46092" t="s">
        <v>124524</v>
      </c>
      <c r="R46092" t="s">
        <v>33</v>
      </c>
      <c r="S46092" t="s">
        <v>2805</v>
      </c>
      <c r="T46092" t="s">
        <v>75</v>
      </c>
      <c r="U46092" t="s">
        <v>44</v>
      </c>
    </row>
    <row r="46093" spans="1:21" x14ac:dyDescent="0.3">
      <c r="A46093" t="s">
        <v>360</v>
      </c>
      <c r="B46093" s="1">
        <v>0.125</v>
      </c>
      <c r="C46093" t="s">
        <v>124525</v>
      </c>
      <c r="D46093" t="s">
        <v>23</v>
      </c>
      <c r="E46093" t="s">
        <v>124526</v>
      </c>
      <c r="F46093" t="s">
        <v>37</v>
      </c>
      <c r="G46093" t="s">
        <v>576</v>
      </c>
      <c r="H46093" t="s">
        <v>393</v>
      </c>
      <c r="I46093" t="s">
        <v>2432</v>
      </c>
      <c r="J46093" t="s">
        <v>8926</v>
      </c>
      <c r="K46093" t="s">
        <v>22</v>
      </c>
      <c r="M46093" t="s">
        <v>22</v>
      </c>
      <c r="O46093" t="s">
        <v>22</v>
      </c>
      <c r="Q46093" t="s">
        <v>124527</v>
      </c>
      <c r="R46093" t="s">
        <v>26</v>
      </c>
      <c r="S46093" t="s">
        <v>41458</v>
      </c>
      <c r="T46093" t="s">
        <v>80</v>
      </c>
      <c r="U46093" t="s">
        <v>57</v>
      </c>
    </row>
    <row r="46094" spans="1:21" x14ac:dyDescent="0.3">
      <c r="A46094" t="s">
        <v>819</v>
      </c>
      <c r="B46094" s="1">
        <v>0.91666666666666663</v>
      </c>
      <c r="C46094" t="s">
        <v>124528</v>
      </c>
      <c r="D46094" t="s">
        <v>354</v>
      </c>
      <c r="E46094" t="s">
        <v>124529</v>
      </c>
      <c r="F46094" t="s">
        <v>24</v>
      </c>
      <c r="G46094" t="s">
        <v>394</v>
      </c>
      <c r="H46094" t="s">
        <v>454</v>
      </c>
      <c r="K46094" t="s">
        <v>22</v>
      </c>
      <c r="M46094" t="s">
        <v>105</v>
      </c>
      <c r="N46094" t="s">
        <v>365</v>
      </c>
      <c r="O46094" t="s">
        <v>22</v>
      </c>
    </row>
    <row r="46095" spans="1:21" x14ac:dyDescent="0.3">
      <c r="A46095" t="s">
        <v>439</v>
      </c>
      <c r="B46095" s="1">
        <v>0.20833333333333334</v>
      </c>
      <c r="C46095" t="s">
        <v>124530</v>
      </c>
      <c r="D46095" t="s">
        <v>354</v>
      </c>
      <c r="E46095" t="s">
        <v>124531</v>
      </c>
      <c r="F46095" t="s">
        <v>49</v>
      </c>
      <c r="G46095" t="s">
        <v>512</v>
      </c>
      <c r="H46095" t="s">
        <v>576</v>
      </c>
      <c r="K46095" t="s">
        <v>22</v>
      </c>
      <c r="M46095" t="s">
        <v>105</v>
      </c>
      <c r="N46095" t="s">
        <v>86</v>
      </c>
      <c r="O46095" t="s">
        <v>22</v>
      </c>
    </row>
    <row r="46096" spans="1:21" x14ac:dyDescent="0.3">
      <c r="A46096" t="s">
        <v>509</v>
      </c>
      <c r="B46096" s="1">
        <v>0.375</v>
      </c>
      <c r="C46096" t="s">
        <v>124532</v>
      </c>
      <c r="D46096" t="s">
        <v>23</v>
      </c>
      <c r="E46096" t="s">
        <v>124533</v>
      </c>
      <c r="F46096" t="s">
        <v>37</v>
      </c>
      <c r="G46096" t="s">
        <v>594</v>
      </c>
      <c r="H46096" t="s">
        <v>512</v>
      </c>
      <c r="I46096" t="s">
        <v>12317</v>
      </c>
      <c r="J46096" t="s">
        <v>5809</v>
      </c>
      <c r="K46096" t="s">
        <v>22</v>
      </c>
      <c r="M46096" t="s">
        <v>22</v>
      </c>
      <c r="O46096" t="s">
        <v>22</v>
      </c>
      <c r="Q46096" t="s">
        <v>124534</v>
      </c>
      <c r="R46096" t="s">
        <v>389</v>
      </c>
      <c r="S46096" t="s">
        <v>86302</v>
      </c>
      <c r="T46096" t="s">
        <v>80</v>
      </c>
      <c r="U46096" t="s">
        <v>48</v>
      </c>
    </row>
    <row r="46097" spans="1:21" x14ac:dyDescent="0.3">
      <c r="A46097" t="s">
        <v>420</v>
      </c>
      <c r="B46097" s="1">
        <v>0.375</v>
      </c>
      <c r="C46097" t="s">
        <v>124535</v>
      </c>
      <c r="D46097" t="s">
        <v>422</v>
      </c>
      <c r="E46097" t="s">
        <v>124536</v>
      </c>
      <c r="F46097" t="s">
        <v>39</v>
      </c>
      <c r="G46097" t="s">
        <v>428</v>
      </c>
      <c r="H46097" t="s">
        <v>551</v>
      </c>
      <c r="K46097" t="s">
        <v>105</v>
      </c>
      <c r="L46097" t="s">
        <v>82</v>
      </c>
      <c r="M46097" t="s">
        <v>22</v>
      </c>
      <c r="O46097" t="s">
        <v>22</v>
      </c>
    </row>
    <row r="46098" spans="1:21" x14ac:dyDescent="0.3">
      <c r="A46098" t="s">
        <v>602</v>
      </c>
      <c r="B46098" s="1">
        <v>0.70833333333333337</v>
      </c>
      <c r="C46098" t="s">
        <v>124537</v>
      </c>
      <c r="D46098" t="s">
        <v>23</v>
      </c>
      <c r="E46098" t="s">
        <v>124538</v>
      </c>
      <c r="F46098" t="s">
        <v>50</v>
      </c>
      <c r="G46098" t="s">
        <v>733</v>
      </c>
      <c r="H46098" t="s">
        <v>766</v>
      </c>
      <c r="I46098" t="s">
        <v>3724</v>
      </c>
      <c r="J46098" t="s">
        <v>11170</v>
      </c>
      <c r="K46098" t="s">
        <v>22</v>
      </c>
      <c r="M46098" t="s">
        <v>22</v>
      </c>
      <c r="O46098" t="s">
        <v>22</v>
      </c>
      <c r="Q46098" t="s">
        <v>124539</v>
      </c>
      <c r="R46098" t="s">
        <v>389</v>
      </c>
      <c r="S46098" t="s">
        <v>10549</v>
      </c>
      <c r="T46098" t="s">
        <v>56</v>
      </c>
      <c r="U46098" t="s">
        <v>84</v>
      </c>
    </row>
    <row r="46099" spans="1:21" x14ac:dyDescent="0.3">
      <c r="A46099" t="s">
        <v>867</v>
      </c>
      <c r="B46099" s="1">
        <v>0.54166666666666663</v>
      </c>
      <c r="C46099" t="s">
        <v>124540</v>
      </c>
      <c r="D46099" t="s">
        <v>23</v>
      </c>
      <c r="E46099" t="s">
        <v>124541</v>
      </c>
      <c r="F46099" t="s">
        <v>21</v>
      </c>
      <c r="G46099" t="s">
        <v>410</v>
      </c>
      <c r="H46099" t="s">
        <v>356</v>
      </c>
      <c r="I46099" t="s">
        <v>959</v>
      </c>
      <c r="J46099" t="s">
        <v>492</v>
      </c>
      <c r="K46099" t="s">
        <v>22</v>
      </c>
      <c r="M46099" t="s">
        <v>22</v>
      </c>
      <c r="O46099" t="s">
        <v>22</v>
      </c>
      <c r="Q46099" t="s">
        <v>124542</v>
      </c>
      <c r="R46099" t="s">
        <v>33</v>
      </c>
      <c r="S46099" t="s">
        <v>8016</v>
      </c>
      <c r="T46099" t="s">
        <v>36</v>
      </c>
      <c r="U46099" t="s">
        <v>28</v>
      </c>
    </row>
    <row r="46100" spans="1:21" x14ac:dyDescent="0.3">
      <c r="A46100" t="s">
        <v>366</v>
      </c>
      <c r="B46100" s="1">
        <v>0.16666666666666666</v>
      </c>
      <c r="C46100" t="s">
        <v>124543</v>
      </c>
      <c r="D46100" t="s">
        <v>23</v>
      </c>
      <c r="E46100" t="s">
        <v>124544</v>
      </c>
      <c r="F46100" t="s">
        <v>30</v>
      </c>
      <c r="G46100" t="s">
        <v>576</v>
      </c>
      <c r="H46100" t="s">
        <v>357</v>
      </c>
      <c r="I46100" t="s">
        <v>5979</v>
      </c>
      <c r="J46100" t="s">
        <v>3241</v>
      </c>
      <c r="K46100" t="s">
        <v>22</v>
      </c>
      <c r="M46100" t="s">
        <v>22</v>
      </c>
      <c r="O46100" t="s">
        <v>22</v>
      </c>
      <c r="Q46100" t="s">
        <v>124545</v>
      </c>
      <c r="R46100" t="s">
        <v>389</v>
      </c>
      <c r="S46100" t="s">
        <v>476</v>
      </c>
      <c r="T46100" t="s">
        <v>84</v>
      </c>
      <c r="U46100" t="s">
        <v>79</v>
      </c>
    </row>
    <row r="46101" spans="1:21" x14ac:dyDescent="0.3">
      <c r="A46101" t="s">
        <v>564</v>
      </c>
      <c r="B46101" s="1">
        <v>8.3333333333333329E-2</v>
      </c>
      <c r="C46101" t="s">
        <v>124546</v>
      </c>
      <c r="D46101" t="s">
        <v>422</v>
      </c>
      <c r="E46101" t="s">
        <v>124547</v>
      </c>
      <c r="F46101" t="s">
        <v>30</v>
      </c>
      <c r="G46101" t="s">
        <v>773</v>
      </c>
      <c r="H46101" t="s">
        <v>550</v>
      </c>
      <c r="K46101" t="s">
        <v>105</v>
      </c>
      <c r="L46101" t="s">
        <v>455</v>
      </c>
      <c r="M46101" t="s">
        <v>22</v>
      </c>
      <c r="O46101" t="s">
        <v>22</v>
      </c>
    </row>
    <row r="46102" spans="1:21" x14ac:dyDescent="0.3">
      <c r="A46102" t="s">
        <v>547</v>
      </c>
      <c r="B46102" s="1">
        <v>0.375</v>
      </c>
      <c r="C46102" t="s">
        <v>124548</v>
      </c>
      <c r="D46102" t="s">
        <v>23</v>
      </c>
      <c r="E46102" t="s">
        <v>124549</v>
      </c>
      <c r="F46102" t="s">
        <v>24</v>
      </c>
      <c r="G46102" t="s">
        <v>766</v>
      </c>
      <c r="H46102" t="s">
        <v>356</v>
      </c>
      <c r="I46102" t="s">
        <v>7096</v>
      </c>
      <c r="J46102" t="s">
        <v>11836</v>
      </c>
      <c r="K46102" t="s">
        <v>22</v>
      </c>
      <c r="M46102" t="s">
        <v>22</v>
      </c>
      <c r="O46102" t="s">
        <v>22</v>
      </c>
      <c r="Q46102" t="s">
        <v>32591</v>
      </c>
      <c r="R46102" t="s">
        <v>350</v>
      </c>
      <c r="S46102" t="s">
        <v>56233</v>
      </c>
      <c r="T46102" t="s">
        <v>66</v>
      </c>
      <c r="U46102" t="s">
        <v>44</v>
      </c>
    </row>
    <row r="46103" spans="1:21" x14ac:dyDescent="0.3">
      <c r="A46103" t="s">
        <v>412</v>
      </c>
      <c r="B46103" s="1">
        <v>0.79166666666666663</v>
      </c>
      <c r="C46103" t="s">
        <v>124550</v>
      </c>
      <c r="D46103" t="s">
        <v>23</v>
      </c>
      <c r="E46103" t="s">
        <v>124551</v>
      </c>
      <c r="F46103" t="s">
        <v>50</v>
      </c>
      <c r="G46103" t="s">
        <v>567</v>
      </c>
      <c r="H46103" t="s">
        <v>394</v>
      </c>
      <c r="I46103" t="s">
        <v>4029</v>
      </c>
      <c r="J46103" t="s">
        <v>21245</v>
      </c>
      <c r="K46103" t="s">
        <v>22</v>
      </c>
      <c r="M46103" t="s">
        <v>22</v>
      </c>
      <c r="O46103" t="s">
        <v>22</v>
      </c>
      <c r="Q46103" t="s">
        <v>31382</v>
      </c>
      <c r="R46103" t="s">
        <v>389</v>
      </c>
      <c r="S46103" t="s">
        <v>1931</v>
      </c>
      <c r="T46103" t="s">
        <v>28</v>
      </c>
      <c r="U46103" t="s">
        <v>68</v>
      </c>
    </row>
    <row r="46104" spans="1:21" x14ac:dyDescent="0.3">
      <c r="A46104" t="s">
        <v>443</v>
      </c>
      <c r="B46104" s="1">
        <v>0.91666666666666663</v>
      </c>
      <c r="C46104" t="s">
        <v>124552</v>
      </c>
      <c r="D46104" t="s">
        <v>422</v>
      </c>
      <c r="E46104" t="s">
        <v>124553</v>
      </c>
      <c r="F46104" t="s">
        <v>50</v>
      </c>
      <c r="G46104" t="s">
        <v>655</v>
      </c>
      <c r="H46104" t="s">
        <v>364</v>
      </c>
      <c r="K46104" t="s">
        <v>105</v>
      </c>
      <c r="L46104" t="s">
        <v>455</v>
      </c>
      <c r="M46104" t="s">
        <v>22</v>
      </c>
      <c r="O46104" t="s">
        <v>22</v>
      </c>
    </row>
    <row r="46105" spans="1:21" x14ac:dyDescent="0.3">
      <c r="A46105" t="s">
        <v>360</v>
      </c>
      <c r="B46105" s="1">
        <v>0</v>
      </c>
      <c r="C46105" t="s">
        <v>124554</v>
      </c>
      <c r="D46105" t="s">
        <v>23</v>
      </c>
      <c r="E46105" t="s">
        <v>124555</v>
      </c>
      <c r="F46105" t="s">
        <v>21</v>
      </c>
      <c r="G46105" t="s">
        <v>475</v>
      </c>
      <c r="H46105" t="s">
        <v>364</v>
      </c>
      <c r="I46105" t="s">
        <v>6739</v>
      </c>
      <c r="J46105" t="s">
        <v>1268</v>
      </c>
      <c r="K46105" t="s">
        <v>22</v>
      </c>
      <c r="M46105" t="s">
        <v>22</v>
      </c>
      <c r="O46105" t="s">
        <v>22</v>
      </c>
      <c r="Q46105" t="s">
        <v>124556</v>
      </c>
      <c r="R46105" t="s">
        <v>350</v>
      </c>
      <c r="S46105" t="s">
        <v>6399</v>
      </c>
      <c r="T46105" t="s">
        <v>36</v>
      </c>
      <c r="U46105" t="s">
        <v>57</v>
      </c>
    </row>
    <row r="46106" spans="1:21" x14ac:dyDescent="0.3">
      <c r="A46106" t="s">
        <v>433</v>
      </c>
      <c r="B46106" s="1">
        <v>0.16666666666666666</v>
      </c>
      <c r="C46106" t="s">
        <v>124557</v>
      </c>
      <c r="D46106" t="s">
        <v>23</v>
      </c>
      <c r="E46106" t="s">
        <v>124558</v>
      </c>
      <c r="F46106" t="s">
        <v>24</v>
      </c>
      <c r="G46106" t="s">
        <v>453</v>
      </c>
      <c r="H46106" t="s">
        <v>576</v>
      </c>
      <c r="I46106" t="s">
        <v>417</v>
      </c>
      <c r="J46106" t="s">
        <v>2604</v>
      </c>
      <c r="K46106" t="s">
        <v>22</v>
      </c>
      <c r="M46106" t="s">
        <v>22</v>
      </c>
      <c r="O46106" t="s">
        <v>22</v>
      </c>
      <c r="Q46106" t="s">
        <v>124559</v>
      </c>
      <c r="R46106" t="s">
        <v>389</v>
      </c>
      <c r="S46106" t="s">
        <v>15452</v>
      </c>
      <c r="T46106" t="s">
        <v>68</v>
      </c>
      <c r="U46106" t="s">
        <v>84</v>
      </c>
    </row>
    <row r="46107" spans="1:21" x14ac:dyDescent="0.3">
      <c r="A46107" t="s">
        <v>509</v>
      </c>
      <c r="B46107" s="1">
        <v>0.45833333333333331</v>
      </c>
      <c r="C46107" t="s">
        <v>124560</v>
      </c>
      <c r="D46107" t="s">
        <v>354</v>
      </c>
      <c r="E46107" t="s">
        <v>124561</v>
      </c>
      <c r="F46107" t="s">
        <v>50</v>
      </c>
      <c r="G46107" t="s">
        <v>442</v>
      </c>
      <c r="H46107" t="s">
        <v>605</v>
      </c>
      <c r="K46107" t="s">
        <v>22</v>
      </c>
      <c r="M46107" t="s">
        <v>105</v>
      </c>
      <c r="N46107" t="s">
        <v>97</v>
      </c>
      <c r="O46107" t="s">
        <v>22</v>
      </c>
    </row>
    <row r="46108" spans="1:21" x14ac:dyDescent="0.3">
      <c r="A46108" t="s">
        <v>370</v>
      </c>
      <c r="B46108" s="1">
        <v>0.375</v>
      </c>
      <c r="C46108" t="s">
        <v>124562</v>
      </c>
      <c r="D46108" t="s">
        <v>23</v>
      </c>
      <c r="E46108" t="s">
        <v>124563</v>
      </c>
      <c r="F46108" t="s">
        <v>39</v>
      </c>
      <c r="G46108" t="s">
        <v>733</v>
      </c>
      <c r="H46108" t="s">
        <v>551</v>
      </c>
      <c r="I46108" t="s">
        <v>1303</v>
      </c>
      <c r="J46108" t="s">
        <v>2615</v>
      </c>
      <c r="K46108" t="s">
        <v>22</v>
      </c>
      <c r="M46108" t="s">
        <v>22</v>
      </c>
      <c r="O46108" t="s">
        <v>22</v>
      </c>
      <c r="Q46108" t="s">
        <v>124564</v>
      </c>
      <c r="R46108" t="s">
        <v>350</v>
      </c>
      <c r="S46108" t="s">
        <v>7782</v>
      </c>
      <c r="T46108" t="s">
        <v>56</v>
      </c>
      <c r="U46108" t="s">
        <v>66</v>
      </c>
    </row>
    <row r="46109" spans="1:21" x14ac:dyDescent="0.3">
      <c r="A46109" t="s">
        <v>819</v>
      </c>
      <c r="B46109" s="1">
        <v>0.79166666666666663</v>
      </c>
      <c r="C46109" t="s">
        <v>124565</v>
      </c>
      <c r="D46109" t="s">
        <v>23</v>
      </c>
      <c r="E46109" t="s">
        <v>124566</v>
      </c>
      <c r="F46109" t="s">
        <v>21</v>
      </c>
      <c r="G46109" t="s">
        <v>346</v>
      </c>
      <c r="H46109" t="s">
        <v>379</v>
      </c>
      <c r="I46109" t="s">
        <v>1209</v>
      </c>
      <c r="J46109" t="s">
        <v>927</v>
      </c>
      <c r="K46109" t="s">
        <v>22</v>
      </c>
      <c r="M46109" t="s">
        <v>22</v>
      </c>
      <c r="O46109" t="s">
        <v>22</v>
      </c>
      <c r="Q46109" t="s">
        <v>94</v>
      </c>
      <c r="R46109" t="s">
        <v>33</v>
      </c>
      <c r="S46109" t="s">
        <v>12839</v>
      </c>
      <c r="T46109" t="s">
        <v>79</v>
      </c>
      <c r="U46109" t="s">
        <v>29</v>
      </c>
    </row>
    <row r="46110" spans="1:21" x14ac:dyDescent="0.3">
      <c r="A46110" t="s">
        <v>480</v>
      </c>
      <c r="B46110" s="1">
        <v>0.54166666666666663</v>
      </c>
      <c r="C46110" t="s">
        <v>124567</v>
      </c>
      <c r="D46110" t="s">
        <v>23</v>
      </c>
      <c r="E46110" t="s">
        <v>124568</v>
      </c>
      <c r="F46110" t="s">
        <v>37</v>
      </c>
      <c r="G46110" t="s">
        <v>466</v>
      </c>
      <c r="H46110" t="s">
        <v>356</v>
      </c>
      <c r="I46110" t="s">
        <v>13811</v>
      </c>
      <c r="J46110" t="s">
        <v>6399</v>
      </c>
      <c r="K46110" t="s">
        <v>22</v>
      </c>
      <c r="M46110" t="s">
        <v>22</v>
      </c>
      <c r="O46110" t="s">
        <v>22</v>
      </c>
      <c r="Q46110" t="s">
        <v>124569</v>
      </c>
      <c r="R46110" t="s">
        <v>350</v>
      </c>
      <c r="S46110" t="s">
        <v>3837</v>
      </c>
      <c r="T46110" t="s">
        <v>60</v>
      </c>
      <c r="U46110" t="s">
        <v>44</v>
      </c>
    </row>
    <row r="46111" spans="1:21" x14ac:dyDescent="0.3">
      <c r="A46111" t="s">
        <v>577</v>
      </c>
      <c r="B46111" s="1">
        <v>0.45833333333333331</v>
      </c>
      <c r="C46111" t="s">
        <v>124570</v>
      </c>
      <c r="D46111" t="s">
        <v>23</v>
      </c>
      <c r="E46111" t="s">
        <v>124571</v>
      </c>
      <c r="F46111" t="s">
        <v>37</v>
      </c>
      <c r="G46111" t="s">
        <v>411</v>
      </c>
      <c r="H46111" t="s">
        <v>428</v>
      </c>
      <c r="I46111" t="s">
        <v>755</v>
      </c>
      <c r="J46111" t="s">
        <v>13326</v>
      </c>
      <c r="K46111" t="s">
        <v>22</v>
      </c>
      <c r="M46111" t="s">
        <v>22</v>
      </c>
      <c r="O46111" t="s">
        <v>22</v>
      </c>
      <c r="Q46111" t="s">
        <v>124572</v>
      </c>
      <c r="R46111" t="s">
        <v>33</v>
      </c>
      <c r="S46111" t="s">
        <v>21118</v>
      </c>
      <c r="T46111" t="s">
        <v>28</v>
      </c>
      <c r="U46111" t="s">
        <v>84</v>
      </c>
    </row>
    <row r="46112" spans="1:21" x14ac:dyDescent="0.3">
      <c r="A46112" t="s">
        <v>352</v>
      </c>
      <c r="B46112" s="1">
        <v>0.33333333333333331</v>
      </c>
      <c r="C46112" t="s">
        <v>124573</v>
      </c>
      <c r="D46112" t="s">
        <v>422</v>
      </c>
      <c r="E46112" t="s">
        <v>124574</v>
      </c>
      <c r="F46112" t="s">
        <v>50</v>
      </c>
      <c r="G46112" t="s">
        <v>766</v>
      </c>
      <c r="H46112" t="s">
        <v>533</v>
      </c>
      <c r="K46112" t="s">
        <v>105</v>
      </c>
      <c r="L46112" t="s">
        <v>455</v>
      </c>
      <c r="M46112" t="s">
        <v>22</v>
      </c>
      <c r="O46112" t="s">
        <v>22</v>
      </c>
    </row>
    <row r="46113" spans="1:21" x14ac:dyDescent="0.3">
      <c r="A46113" t="s">
        <v>564</v>
      </c>
      <c r="B46113" s="1">
        <v>0.66666666666666663</v>
      </c>
      <c r="C46113" t="s">
        <v>124575</v>
      </c>
      <c r="D46113" t="s">
        <v>354</v>
      </c>
      <c r="E46113" t="s">
        <v>124576</v>
      </c>
      <c r="F46113" t="s">
        <v>50</v>
      </c>
      <c r="G46113" t="s">
        <v>394</v>
      </c>
      <c r="H46113" t="s">
        <v>475</v>
      </c>
      <c r="K46113" t="s">
        <v>22</v>
      </c>
      <c r="M46113" t="s">
        <v>105</v>
      </c>
      <c r="N46113" t="s">
        <v>365</v>
      </c>
      <c r="O46113" t="s">
        <v>22</v>
      </c>
    </row>
    <row r="46114" spans="1:21" x14ac:dyDescent="0.3">
      <c r="A46114" t="s">
        <v>439</v>
      </c>
      <c r="B46114" s="1">
        <v>0.41666666666666669</v>
      </c>
      <c r="C46114" t="s">
        <v>124577</v>
      </c>
      <c r="D46114" t="s">
        <v>23</v>
      </c>
      <c r="E46114" t="s">
        <v>124578</v>
      </c>
      <c r="F46114" t="s">
        <v>39</v>
      </c>
      <c r="G46114" t="s">
        <v>773</v>
      </c>
      <c r="H46114" t="s">
        <v>380</v>
      </c>
      <c r="I46114" t="s">
        <v>7336</v>
      </c>
      <c r="J46114" t="s">
        <v>13064</v>
      </c>
      <c r="K46114" t="s">
        <v>22</v>
      </c>
      <c r="M46114" t="s">
        <v>22</v>
      </c>
      <c r="O46114" t="s">
        <v>22</v>
      </c>
      <c r="Q46114" t="s">
        <v>124579</v>
      </c>
      <c r="R46114" t="s">
        <v>350</v>
      </c>
      <c r="S46114" t="s">
        <v>4009</v>
      </c>
      <c r="T46114" t="s">
        <v>75</v>
      </c>
      <c r="U46114" t="s">
        <v>57</v>
      </c>
    </row>
    <row r="46115" spans="1:21" x14ac:dyDescent="0.3">
      <c r="A46115" t="s">
        <v>399</v>
      </c>
      <c r="B46115" s="1">
        <v>0</v>
      </c>
      <c r="C46115" t="s">
        <v>124580</v>
      </c>
      <c r="D46115" t="s">
        <v>354</v>
      </c>
      <c r="E46115" t="s">
        <v>124581</v>
      </c>
      <c r="F46115" t="s">
        <v>39</v>
      </c>
      <c r="G46115" t="s">
        <v>384</v>
      </c>
      <c r="H46115" t="s">
        <v>658</v>
      </c>
      <c r="K46115" t="s">
        <v>22</v>
      </c>
      <c r="M46115" t="s">
        <v>105</v>
      </c>
      <c r="N46115" t="s">
        <v>97</v>
      </c>
      <c r="O46115" t="s">
        <v>22</v>
      </c>
    </row>
    <row r="46116" spans="1:21" x14ac:dyDescent="0.3">
      <c r="A46116" t="s">
        <v>370</v>
      </c>
      <c r="B46116" s="1">
        <v>0</v>
      </c>
      <c r="C46116" t="s">
        <v>124582</v>
      </c>
      <c r="D46116" t="s">
        <v>354</v>
      </c>
      <c r="E46116" t="s">
        <v>124583</v>
      </c>
      <c r="F46116" t="s">
        <v>24</v>
      </c>
      <c r="G46116" t="s">
        <v>773</v>
      </c>
      <c r="H46116" t="s">
        <v>498</v>
      </c>
      <c r="K46116" t="s">
        <v>22</v>
      </c>
      <c r="M46116" t="s">
        <v>105</v>
      </c>
      <c r="N46116" t="s">
        <v>86</v>
      </c>
      <c r="O46116" t="s">
        <v>22</v>
      </c>
    </row>
    <row r="46117" spans="1:21" x14ac:dyDescent="0.3">
      <c r="A46117" t="s">
        <v>439</v>
      </c>
      <c r="B46117" s="1">
        <v>0.5</v>
      </c>
      <c r="C46117" t="s">
        <v>124584</v>
      </c>
      <c r="D46117" t="s">
        <v>422</v>
      </c>
      <c r="E46117" t="s">
        <v>124585</v>
      </c>
      <c r="F46117" t="s">
        <v>21</v>
      </c>
      <c r="G46117" t="s">
        <v>773</v>
      </c>
      <c r="H46117" t="s">
        <v>446</v>
      </c>
      <c r="K46117" t="s">
        <v>105</v>
      </c>
      <c r="L46117" t="s">
        <v>138</v>
      </c>
      <c r="M46117" t="s">
        <v>22</v>
      </c>
      <c r="O46117" t="s">
        <v>22</v>
      </c>
    </row>
    <row r="46118" spans="1:21" x14ac:dyDescent="0.3">
      <c r="A46118" t="s">
        <v>463</v>
      </c>
      <c r="B46118" s="1">
        <v>0.25</v>
      </c>
      <c r="C46118" t="s">
        <v>124586</v>
      </c>
      <c r="D46118" t="s">
        <v>354</v>
      </c>
      <c r="E46118" t="s">
        <v>124587</v>
      </c>
      <c r="F46118" t="s">
        <v>50</v>
      </c>
      <c r="G46118" t="s">
        <v>505</v>
      </c>
      <c r="H46118" t="s">
        <v>402</v>
      </c>
      <c r="K46118" t="s">
        <v>22</v>
      </c>
      <c r="M46118" t="s">
        <v>105</v>
      </c>
      <c r="N46118" t="s">
        <v>86</v>
      </c>
      <c r="O46118" t="s">
        <v>22</v>
      </c>
    </row>
    <row r="46119" spans="1:21" x14ac:dyDescent="0.3">
      <c r="A46119" t="s">
        <v>867</v>
      </c>
      <c r="B46119" s="1">
        <v>0.83333333333333337</v>
      </c>
      <c r="C46119" t="s">
        <v>124588</v>
      </c>
      <c r="D46119" t="s">
        <v>23</v>
      </c>
      <c r="E46119" t="s">
        <v>124589</v>
      </c>
      <c r="F46119" t="s">
        <v>24</v>
      </c>
      <c r="G46119" t="s">
        <v>475</v>
      </c>
      <c r="H46119" t="s">
        <v>454</v>
      </c>
      <c r="I46119" t="s">
        <v>2948</v>
      </c>
      <c r="J46119" t="s">
        <v>3975</v>
      </c>
      <c r="K46119" t="s">
        <v>22</v>
      </c>
      <c r="M46119" t="s">
        <v>22</v>
      </c>
      <c r="O46119" t="s">
        <v>22</v>
      </c>
      <c r="Q46119" t="s">
        <v>124590</v>
      </c>
      <c r="R46119" t="s">
        <v>26</v>
      </c>
      <c r="S46119" t="s">
        <v>35179</v>
      </c>
      <c r="T46119" t="s">
        <v>29</v>
      </c>
      <c r="U46119" t="s">
        <v>48</v>
      </c>
    </row>
    <row r="46120" spans="1:21" x14ac:dyDescent="0.3">
      <c r="A46120" t="s">
        <v>366</v>
      </c>
      <c r="B46120" s="1">
        <v>0.125</v>
      </c>
      <c r="C46120" t="s">
        <v>124591</v>
      </c>
      <c r="D46120" t="s">
        <v>354</v>
      </c>
      <c r="E46120" t="s">
        <v>124592</v>
      </c>
      <c r="F46120" t="s">
        <v>49</v>
      </c>
      <c r="G46120" t="s">
        <v>415</v>
      </c>
      <c r="H46120" t="s">
        <v>483</v>
      </c>
      <c r="K46120" t="s">
        <v>22</v>
      </c>
      <c r="M46120" t="s">
        <v>105</v>
      </c>
      <c r="N46120" t="s">
        <v>358</v>
      </c>
      <c r="O46120" t="s">
        <v>22</v>
      </c>
    </row>
    <row r="46121" spans="1:21" x14ac:dyDescent="0.3">
      <c r="A46121" t="s">
        <v>564</v>
      </c>
      <c r="B46121" s="1">
        <v>0.75</v>
      </c>
      <c r="C46121" t="s">
        <v>124593</v>
      </c>
      <c r="D46121" t="s">
        <v>354</v>
      </c>
      <c r="E46121" t="s">
        <v>124594</v>
      </c>
      <c r="F46121" t="s">
        <v>39</v>
      </c>
      <c r="G46121" t="s">
        <v>374</v>
      </c>
      <c r="H46121" t="s">
        <v>411</v>
      </c>
      <c r="K46121" t="s">
        <v>22</v>
      </c>
      <c r="M46121" t="s">
        <v>105</v>
      </c>
      <c r="N46121" t="s">
        <v>86</v>
      </c>
      <c r="O46121" t="s">
        <v>22</v>
      </c>
    </row>
    <row r="46122" spans="1:21" x14ac:dyDescent="0.3">
      <c r="A46122" t="s">
        <v>412</v>
      </c>
      <c r="B46122" s="1">
        <v>0.79166666666666663</v>
      </c>
      <c r="C46122" t="s">
        <v>124595</v>
      </c>
      <c r="D46122" t="s">
        <v>23</v>
      </c>
      <c r="E46122" t="s">
        <v>124596</v>
      </c>
      <c r="F46122" t="s">
        <v>30</v>
      </c>
      <c r="G46122" t="s">
        <v>533</v>
      </c>
      <c r="H46122" t="s">
        <v>364</v>
      </c>
      <c r="I46122" t="s">
        <v>1826</v>
      </c>
      <c r="J46122" t="s">
        <v>14449</v>
      </c>
      <c r="K46122" t="s">
        <v>22</v>
      </c>
      <c r="M46122" t="s">
        <v>22</v>
      </c>
      <c r="O46122" t="s">
        <v>22</v>
      </c>
      <c r="Q46122" t="s">
        <v>31502</v>
      </c>
      <c r="R46122" t="s">
        <v>26</v>
      </c>
      <c r="S46122" t="s">
        <v>35633</v>
      </c>
      <c r="T46122" t="s">
        <v>36</v>
      </c>
      <c r="U46122" t="s">
        <v>29</v>
      </c>
    </row>
    <row r="46123" spans="1:21" x14ac:dyDescent="0.3">
      <c r="A46123" t="s">
        <v>439</v>
      </c>
      <c r="B46123" s="1">
        <v>8.3333333333333329E-2</v>
      </c>
      <c r="C46123" t="s">
        <v>124597</v>
      </c>
      <c r="D46123" t="s">
        <v>23</v>
      </c>
      <c r="E46123" t="s">
        <v>124598</v>
      </c>
      <c r="F46123" t="s">
        <v>49</v>
      </c>
      <c r="G46123" t="s">
        <v>513</v>
      </c>
      <c r="H46123" t="s">
        <v>411</v>
      </c>
      <c r="I46123" t="s">
        <v>4641</v>
      </c>
      <c r="J46123" t="s">
        <v>2776</v>
      </c>
      <c r="K46123" t="s">
        <v>22</v>
      </c>
      <c r="M46123" t="s">
        <v>22</v>
      </c>
      <c r="O46123" t="s">
        <v>22</v>
      </c>
      <c r="Q46123" t="s">
        <v>124599</v>
      </c>
      <c r="R46123" t="s">
        <v>389</v>
      </c>
      <c r="S46123" t="s">
        <v>1429</v>
      </c>
      <c r="T46123" t="s">
        <v>60</v>
      </c>
      <c r="U46123" t="s">
        <v>63</v>
      </c>
    </row>
    <row r="46124" spans="1:21" x14ac:dyDescent="0.3">
      <c r="A46124" t="s">
        <v>488</v>
      </c>
      <c r="B46124" s="1">
        <v>0.45833333333333331</v>
      </c>
      <c r="C46124" t="s">
        <v>124600</v>
      </c>
      <c r="D46124" t="s">
        <v>23</v>
      </c>
      <c r="E46124" t="s">
        <v>124601</v>
      </c>
      <c r="F46124" t="s">
        <v>21</v>
      </c>
      <c r="G46124" t="s">
        <v>512</v>
      </c>
      <c r="H46124" t="s">
        <v>394</v>
      </c>
      <c r="I46124" t="s">
        <v>1335</v>
      </c>
      <c r="J46124" t="s">
        <v>6054</v>
      </c>
      <c r="K46124" t="s">
        <v>22</v>
      </c>
      <c r="M46124" t="s">
        <v>22</v>
      </c>
      <c r="O46124" t="s">
        <v>22</v>
      </c>
      <c r="Q46124" t="s">
        <v>124602</v>
      </c>
      <c r="R46124" t="s">
        <v>26</v>
      </c>
      <c r="S46124" t="s">
        <v>17087</v>
      </c>
      <c r="T46124" t="s">
        <v>84</v>
      </c>
      <c r="U46124" t="s">
        <v>28</v>
      </c>
    </row>
    <row r="46125" spans="1:21" x14ac:dyDescent="0.3">
      <c r="A46125" t="s">
        <v>564</v>
      </c>
      <c r="B46125" s="1">
        <v>0.70833333333333337</v>
      </c>
      <c r="C46125" t="s">
        <v>124603</v>
      </c>
      <c r="D46125" t="s">
        <v>354</v>
      </c>
      <c r="E46125" t="s">
        <v>124604</v>
      </c>
      <c r="F46125" t="s">
        <v>24</v>
      </c>
      <c r="G46125" t="s">
        <v>773</v>
      </c>
      <c r="H46125" t="s">
        <v>512</v>
      </c>
      <c r="K46125" t="s">
        <v>22</v>
      </c>
      <c r="M46125" t="s">
        <v>105</v>
      </c>
      <c r="N46125" t="s">
        <v>358</v>
      </c>
      <c r="O46125" t="s">
        <v>22</v>
      </c>
    </row>
    <row r="46126" spans="1:21" x14ac:dyDescent="0.3">
      <c r="A46126" t="s">
        <v>564</v>
      </c>
      <c r="B46126" s="1">
        <v>0.66666666666666663</v>
      </c>
      <c r="C46126" t="s">
        <v>124605</v>
      </c>
      <c r="D46126" t="s">
        <v>23</v>
      </c>
      <c r="E46126" t="s">
        <v>124606</v>
      </c>
      <c r="F46126" t="s">
        <v>21</v>
      </c>
      <c r="G46126" t="s">
        <v>385</v>
      </c>
      <c r="H46126" t="s">
        <v>364</v>
      </c>
      <c r="I46126" t="s">
        <v>2427</v>
      </c>
      <c r="J46126" t="s">
        <v>13584</v>
      </c>
      <c r="K46126" t="s">
        <v>22</v>
      </c>
      <c r="M46126" t="s">
        <v>22</v>
      </c>
      <c r="O46126" t="s">
        <v>22</v>
      </c>
      <c r="Q46126" t="s">
        <v>124607</v>
      </c>
      <c r="R46126" t="s">
        <v>33</v>
      </c>
      <c r="S46126" t="s">
        <v>16743</v>
      </c>
      <c r="T46126" t="s">
        <v>63</v>
      </c>
      <c r="U46126" t="s">
        <v>56</v>
      </c>
    </row>
    <row r="46127" spans="1:21" x14ac:dyDescent="0.3">
      <c r="A46127" t="s">
        <v>456</v>
      </c>
      <c r="B46127" s="1">
        <v>0.25</v>
      </c>
      <c r="C46127" t="s">
        <v>124608</v>
      </c>
      <c r="D46127" t="s">
        <v>23</v>
      </c>
      <c r="E46127" t="s">
        <v>124609</v>
      </c>
      <c r="F46127" t="s">
        <v>37</v>
      </c>
      <c r="G46127" t="s">
        <v>498</v>
      </c>
      <c r="H46127" t="s">
        <v>567</v>
      </c>
      <c r="I46127" t="s">
        <v>2452</v>
      </c>
      <c r="J46127" t="s">
        <v>2143</v>
      </c>
      <c r="K46127" t="s">
        <v>22</v>
      </c>
      <c r="M46127" t="s">
        <v>22</v>
      </c>
      <c r="O46127" t="s">
        <v>22</v>
      </c>
      <c r="Q46127" t="s">
        <v>124610</v>
      </c>
      <c r="R46127" t="s">
        <v>26</v>
      </c>
      <c r="S46127" t="s">
        <v>10520</v>
      </c>
      <c r="T46127" t="s">
        <v>63</v>
      </c>
      <c r="U46127" t="s">
        <v>63</v>
      </c>
    </row>
    <row r="46128" spans="1:21" x14ac:dyDescent="0.3">
      <c r="A46128" t="s">
        <v>819</v>
      </c>
      <c r="B46128" s="1">
        <v>0.75</v>
      </c>
      <c r="C46128" t="s">
        <v>124611</v>
      </c>
      <c r="D46128" t="s">
        <v>354</v>
      </c>
      <c r="E46128" t="s">
        <v>124612</v>
      </c>
      <c r="F46128" t="s">
        <v>21</v>
      </c>
      <c r="G46128" t="s">
        <v>384</v>
      </c>
      <c r="H46128" t="s">
        <v>567</v>
      </c>
      <c r="K46128" t="s">
        <v>22</v>
      </c>
      <c r="M46128" t="s">
        <v>105</v>
      </c>
      <c r="N46128" t="s">
        <v>86</v>
      </c>
      <c r="O46128" t="s">
        <v>22</v>
      </c>
    </row>
    <row r="46129" spans="1:21" x14ac:dyDescent="0.3">
      <c r="A46129" t="s">
        <v>867</v>
      </c>
      <c r="B46129" s="1">
        <v>0.25</v>
      </c>
      <c r="C46129" t="s">
        <v>124613</v>
      </c>
      <c r="D46129" t="s">
        <v>354</v>
      </c>
      <c r="E46129" t="s">
        <v>124614</v>
      </c>
      <c r="F46129" t="s">
        <v>37</v>
      </c>
      <c r="G46129" t="s">
        <v>345</v>
      </c>
      <c r="H46129" t="s">
        <v>379</v>
      </c>
      <c r="K46129" t="s">
        <v>22</v>
      </c>
      <c r="M46129" t="s">
        <v>105</v>
      </c>
      <c r="N46129" t="s">
        <v>86</v>
      </c>
      <c r="O46129" t="s">
        <v>22</v>
      </c>
    </row>
    <row r="46130" spans="1:21" x14ac:dyDescent="0.3">
      <c r="A46130" t="s">
        <v>399</v>
      </c>
      <c r="B46130" s="1">
        <v>4.1666666666666664E-2</v>
      </c>
      <c r="C46130" t="s">
        <v>124615</v>
      </c>
      <c r="D46130" t="s">
        <v>23</v>
      </c>
      <c r="E46130" t="s">
        <v>124616</v>
      </c>
      <c r="F46130" t="s">
        <v>24</v>
      </c>
      <c r="G46130" t="s">
        <v>655</v>
      </c>
      <c r="H46130" t="s">
        <v>546</v>
      </c>
      <c r="I46130" t="s">
        <v>8773</v>
      </c>
      <c r="J46130" t="s">
        <v>3641</v>
      </c>
      <c r="K46130" t="s">
        <v>22</v>
      </c>
      <c r="M46130" t="s">
        <v>22</v>
      </c>
      <c r="O46130" t="s">
        <v>22</v>
      </c>
      <c r="Q46130" t="s">
        <v>124617</v>
      </c>
      <c r="R46130" t="s">
        <v>389</v>
      </c>
      <c r="S46130" t="s">
        <v>23131</v>
      </c>
      <c r="T46130" t="s">
        <v>91</v>
      </c>
      <c r="U46130" t="s">
        <v>60</v>
      </c>
    </row>
    <row r="46131" spans="1:21" x14ac:dyDescent="0.3">
      <c r="A46131" t="s">
        <v>342</v>
      </c>
      <c r="B46131" s="1">
        <v>0.25</v>
      </c>
      <c r="C46131" t="s">
        <v>124618</v>
      </c>
      <c r="D46131" t="s">
        <v>23</v>
      </c>
      <c r="E46131" t="s">
        <v>124619</v>
      </c>
      <c r="F46131" t="s">
        <v>37</v>
      </c>
      <c r="G46131" t="s">
        <v>773</v>
      </c>
      <c r="H46131" t="s">
        <v>428</v>
      </c>
      <c r="I46131" t="s">
        <v>8290</v>
      </c>
      <c r="J46131" t="s">
        <v>1754</v>
      </c>
      <c r="K46131" t="s">
        <v>22</v>
      </c>
      <c r="M46131" t="s">
        <v>22</v>
      </c>
      <c r="O46131" t="s">
        <v>22</v>
      </c>
      <c r="Q46131" t="s">
        <v>124620</v>
      </c>
      <c r="R46131" t="s">
        <v>26</v>
      </c>
      <c r="S46131" t="s">
        <v>2882</v>
      </c>
      <c r="T46131" t="s">
        <v>68</v>
      </c>
      <c r="U46131" t="s">
        <v>56</v>
      </c>
    </row>
    <row r="46132" spans="1:21" x14ac:dyDescent="0.3">
      <c r="A46132" t="s">
        <v>370</v>
      </c>
      <c r="B46132" s="1">
        <v>0.29166666666666669</v>
      </c>
      <c r="C46132" t="s">
        <v>124621</v>
      </c>
      <c r="D46132" t="s">
        <v>23</v>
      </c>
      <c r="E46132" t="s">
        <v>124622</v>
      </c>
      <c r="F46132" t="s">
        <v>21</v>
      </c>
      <c r="G46132" t="s">
        <v>605</v>
      </c>
      <c r="H46132" t="s">
        <v>446</v>
      </c>
      <c r="I46132" t="s">
        <v>2399</v>
      </c>
      <c r="J46132" t="s">
        <v>1171</v>
      </c>
      <c r="K46132" t="s">
        <v>22</v>
      </c>
      <c r="M46132" t="s">
        <v>22</v>
      </c>
      <c r="O46132" t="s">
        <v>22</v>
      </c>
      <c r="Q46132" t="s">
        <v>124623</v>
      </c>
      <c r="R46132" t="s">
        <v>350</v>
      </c>
      <c r="S46132" t="s">
        <v>4556</v>
      </c>
      <c r="T46132" t="s">
        <v>56</v>
      </c>
      <c r="U46132" t="s">
        <v>36</v>
      </c>
    </row>
    <row r="46133" spans="1:21" x14ac:dyDescent="0.3">
      <c r="A46133" t="s">
        <v>495</v>
      </c>
      <c r="B46133" s="1">
        <v>0.54166666666666663</v>
      </c>
      <c r="C46133" t="s">
        <v>124624</v>
      </c>
      <c r="D46133" t="s">
        <v>354</v>
      </c>
      <c r="E46133" t="s">
        <v>124625</v>
      </c>
      <c r="F46133" t="s">
        <v>24</v>
      </c>
      <c r="G46133" t="s">
        <v>375</v>
      </c>
      <c r="H46133" t="s">
        <v>374</v>
      </c>
      <c r="K46133" t="s">
        <v>22</v>
      </c>
      <c r="M46133" t="s">
        <v>105</v>
      </c>
      <c r="N46133" t="s">
        <v>86</v>
      </c>
      <c r="O46133" t="s">
        <v>22</v>
      </c>
    </row>
    <row r="46134" spans="1:21" x14ac:dyDescent="0.3">
      <c r="A46134" t="s">
        <v>399</v>
      </c>
      <c r="B46134" s="1">
        <v>0.33333333333333331</v>
      </c>
      <c r="C46134" t="s">
        <v>124626</v>
      </c>
      <c r="D46134" t="s">
        <v>23</v>
      </c>
      <c r="E46134" t="s">
        <v>124627</v>
      </c>
      <c r="F46134" t="s">
        <v>37</v>
      </c>
      <c r="G46134" t="s">
        <v>766</v>
      </c>
      <c r="H46134" t="s">
        <v>442</v>
      </c>
      <c r="I46134" t="s">
        <v>3211</v>
      </c>
      <c r="J46134" t="s">
        <v>4830</v>
      </c>
      <c r="K46134" t="s">
        <v>22</v>
      </c>
      <c r="M46134" t="s">
        <v>22</v>
      </c>
      <c r="O46134" t="s">
        <v>22</v>
      </c>
      <c r="Q46134" t="s">
        <v>15063</v>
      </c>
      <c r="R46134" t="s">
        <v>350</v>
      </c>
      <c r="S46134" t="s">
        <v>4358</v>
      </c>
      <c r="T46134" t="s">
        <v>84</v>
      </c>
      <c r="U46134" t="s">
        <v>63</v>
      </c>
    </row>
    <row r="46135" spans="1:21" x14ac:dyDescent="0.3">
      <c r="A46135" t="s">
        <v>376</v>
      </c>
      <c r="B46135" s="1">
        <v>0.58333333333333337</v>
      </c>
      <c r="C46135" t="s">
        <v>124628</v>
      </c>
      <c r="D46135" t="s">
        <v>23</v>
      </c>
      <c r="E46135" t="s">
        <v>124629</v>
      </c>
      <c r="F46135" t="s">
        <v>30</v>
      </c>
      <c r="G46135" t="s">
        <v>393</v>
      </c>
      <c r="H46135" t="s">
        <v>498</v>
      </c>
      <c r="I46135" t="s">
        <v>4130</v>
      </c>
      <c r="J46135" t="s">
        <v>962</v>
      </c>
      <c r="K46135" t="s">
        <v>22</v>
      </c>
      <c r="M46135" t="s">
        <v>22</v>
      </c>
      <c r="O46135" t="s">
        <v>22</v>
      </c>
      <c r="Q46135" t="s">
        <v>44716</v>
      </c>
      <c r="R46135" t="s">
        <v>350</v>
      </c>
      <c r="S46135" t="s">
        <v>37287</v>
      </c>
      <c r="T46135" t="s">
        <v>91</v>
      </c>
      <c r="U46135" t="s">
        <v>80</v>
      </c>
    </row>
    <row r="46136" spans="1:21" x14ac:dyDescent="0.3">
      <c r="A46136" t="s">
        <v>399</v>
      </c>
      <c r="B46136" s="1">
        <v>0.375</v>
      </c>
      <c r="C46136" t="s">
        <v>124630</v>
      </c>
      <c r="D46136" t="s">
        <v>422</v>
      </c>
      <c r="E46136" t="s">
        <v>124631</v>
      </c>
      <c r="F46136" t="s">
        <v>39</v>
      </c>
      <c r="G46136" t="s">
        <v>357</v>
      </c>
      <c r="H46136" t="s">
        <v>411</v>
      </c>
      <c r="K46136" t="s">
        <v>105</v>
      </c>
      <c r="L46136" t="s">
        <v>455</v>
      </c>
      <c r="M46136" t="s">
        <v>22</v>
      </c>
      <c r="O46136" t="s">
        <v>22</v>
      </c>
    </row>
    <row r="46137" spans="1:21" x14ac:dyDescent="0.3">
      <c r="A46137" t="s">
        <v>564</v>
      </c>
      <c r="B46137" s="1">
        <v>0.16666666666666666</v>
      </c>
      <c r="C46137" t="s">
        <v>124632</v>
      </c>
      <c r="D46137" t="s">
        <v>23</v>
      </c>
      <c r="E46137" t="s">
        <v>124633</v>
      </c>
      <c r="F46137" t="s">
        <v>39</v>
      </c>
      <c r="G46137" t="s">
        <v>424</v>
      </c>
      <c r="H46137" t="s">
        <v>766</v>
      </c>
      <c r="I46137" t="s">
        <v>1925</v>
      </c>
      <c r="J46137" t="s">
        <v>4201</v>
      </c>
      <c r="K46137" t="s">
        <v>22</v>
      </c>
      <c r="M46137" t="s">
        <v>22</v>
      </c>
      <c r="O46137" t="s">
        <v>22</v>
      </c>
      <c r="Q46137" t="s">
        <v>124634</v>
      </c>
      <c r="R46137" t="s">
        <v>350</v>
      </c>
      <c r="S46137" t="s">
        <v>25096</v>
      </c>
      <c r="T46137" t="s">
        <v>48</v>
      </c>
      <c r="U46137" t="s">
        <v>48</v>
      </c>
    </row>
    <row r="46138" spans="1:21" x14ac:dyDescent="0.3">
      <c r="A46138" t="s">
        <v>509</v>
      </c>
      <c r="B46138" s="1">
        <v>0.33333333333333331</v>
      </c>
      <c r="C46138" t="s">
        <v>124635</v>
      </c>
      <c r="D46138" t="s">
        <v>23</v>
      </c>
      <c r="E46138" t="s">
        <v>124636</v>
      </c>
      <c r="F46138" t="s">
        <v>37</v>
      </c>
      <c r="G46138" t="s">
        <v>369</v>
      </c>
      <c r="H46138" t="s">
        <v>410</v>
      </c>
      <c r="I46138" t="s">
        <v>4125</v>
      </c>
      <c r="J46138" t="s">
        <v>2284</v>
      </c>
      <c r="K46138" t="s">
        <v>22</v>
      </c>
      <c r="M46138" t="s">
        <v>22</v>
      </c>
      <c r="O46138" t="s">
        <v>22</v>
      </c>
      <c r="Q46138" t="s">
        <v>124637</v>
      </c>
      <c r="R46138" t="s">
        <v>26</v>
      </c>
      <c r="S46138" t="s">
        <v>12328</v>
      </c>
      <c r="T46138" t="s">
        <v>56</v>
      </c>
      <c r="U46138" t="s">
        <v>84</v>
      </c>
    </row>
    <row r="46139" spans="1:21" x14ac:dyDescent="0.3">
      <c r="A46139" t="s">
        <v>360</v>
      </c>
      <c r="B46139" s="1">
        <v>0.95833333333333337</v>
      </c>
      <c r="C46139" t="s">
        <v>124638</v>
      </c>
      <c r="D46139" t="s">
        <v>354</v>
      </c>
      <c r="E46139" t="s">
        <v>124639</v>
      </c>
      <c r="F46139" t="s">
        <v>37</v>
      </c>
      <c r="G46139" t="s">
        <v>551</v>
      </c>
      <c r="H46139" t="s">
        <v>658</v>
      </c>
      <c r="K46139" t="s">
        <v>22</v>
      </c>
      <c r="M46139" t="s">
        <v>105</v>
      </c>
      <c r="N46139" t="s">
        <v>97</v>
      </c>
      <c r="O46139" t="s">
        <v>22</v>
      </c>
    </row>
    <row r="46140" spans="1:21" x14ac:dyDescent="0.3">
      <c r="A46140" t="s">
        <v>610</v>
      </c>
      <c r="B46140" s="1">
        <v>0.75</v>
      </c>
      <c r="C46140" t="s">
        <v>124640</v>
      </c>
      <c r="D46140" t="s">
        <v>23</v>
      </c>
      <c r="E46140" t="s">
        <v>124641</v>
      </c>
      <c r="F46140" t="s">
        <v>30</v>
      </c>
      <c r="G46140" t="s">
        <v>466</v>
      </c>
      <c r="H46140" t="s">
        <v>597</v>
      </c>
      <c r="I46140" t="s">
        <v>1988</v>
      </c>
      <c r="J46140" t="s">
        <v>804</v>
      </c>
      <c r="K46140" t="s">
        <v>22</v>
      </c>
      <c r="M46140" t="s">
        <v>22</v>
      </c>
      <c r="O46140" t="s">
        <v>22</v>
      </c>
      <c r="Q46140" t="s">
        <v>124642</v>
      </c>
      <c r="R46140" t="s">
        <v>26</v>
      </c>
      <c r="S46140" t="s">
        <v>26638</v>
      </c>
      <c r="T46140" t="s">
        <v>61</v>
      </c>
      <c r="U46140" t="s">
        <v>36</v>
      </c>
    </row>
    <row r="46141" spans="1:21" x14ac:dyDescent="0.3">
      <c r="A46141" t="s">
        <v>420</v>
      </c>
      <c r="B46141" s="1">
        <v>0.45833333333333331</v>
      </c>
      <c r="C46141" t="s">
        <v>124643</v>
      </c>
      <c r="D46141" t="s">
        <v>23</v>
      </c>
      <c r="E46141" t="s">
        <v>124644</v>
      </c>
      <c r="F46141" t="s">
        <v>49</v>
      </c>
      <c r="G46141" t="s">
        <v>375</v>
      </c>
      <c r="H46141" t="s">
        <v>773</v>
      </c>
      <c r="I46141" t="s">
        <v>4613</v>
      </c>
      <c r="J46141" t="s">
        <v>8394</v>
      </c>
      <c r="K46141" t="s">
        <v>22</v>
      </c>
      <c r="M46141" t="s">
        <v>22</v>
      </c>
      <c r="O46141" t="s">
        <v>22</v>
      </c>
      <c r="Q46141" t="s">
        <v>99656</v>
      </c>
      <c r="R46141" t="s">
        <v>350</v>
      </c>
      <c r="S46141" t="s">
        <v>6176</v>
      </c>
      <c r="T46141" t="s">
        <v>29</v>
      </c>
      <c r="U46141" t="s">
        <v>45</v>
      </c>
    </row>
    <row r="46142" spans="1:21" x14ac:dyDescent="0.3">
      <c r="A46142" t="s">
        <v>342</v>
      </c>
      <c r="B46142" s="1">
        <v>0.125</v>
      </c>
      <c r="C46142" t="s">
        <v>124645</v>
      </c>
      <c r="D46142" t="s">
        <v>23</v>
      </c>
      <c r="E46142" t="s">
        <v>124646</v>
      </c>
      <c r="F46142" t="s">
        <v>39</v>
      </c>
      <c r="G46142" t="s">
        <v>410</v>
      </c>
      <c r="H46142" t="s">
        <v>658</v>
      </c>
      <c r="I46142" t="s">
        <v>3030</v>
      </c>
      <c r="J46142" t="s">
        <v>3132</v>
      </c>
      <c r="K46142" t="s">
        <v>22</v>
      </c>
      <c r="M46142" t="s">
        <v>22</v>
      </c>
      <c r="O46142" t="s">
        <v>22</v>
      </c>
      <c r="Q46142" t="s">
        <v>124647</v>
      </c>
      <c r="R46142" t="s">
        <v>389</v>
      </c>
      <c r="S46142" t="s">
        <v>32315</v>
      </c>
      <c r="T46142" t="s">
        <v>84</v>
      </c>
      <c r="U46142" t="s">
        <v>68</v>
      </c>
    </row>
    <row r="46143" spans="1:21" x14ac:dyDescent="0.3">
      <c r="A46143" t="s">
        <v>352</v>
      </c>
      <c r="B46143" s="1">
        <v>0.20833333333333334</v>
      </c>
      <c r="C46143" t="s">
        <v>124648</v>
      </c>
      <c r="D46143" t="s">
        <v>23</v>
      </c>
      <c r="E46143" t="s">
        <v>124649</v>
      </c>
      <c r="F46143" t="s">
        <v>21</v>
      </c>
      <c r="G46143" t="s">
        <v>597</v>
      </c>
      <c r="H46143" t="s">
        <v>766</v>
      </c>
      <c r="I46143" t="s">
        <v>1087</v>
      </c>
      <c r="J46143" t="s">
        <v>11836</v>
      </c>
      <c r="K46143" t="s">
        <v>22</v>
      </c>
      <c r="M46143" t="s">
        <v>22</v>
      </c>
      <c r="O46143" t="s">
        <v>22</v>
      </c>
      <c r="Q46143" t="s">
        <v>124650</v>
      </c>
      <c r="R46143" t="s">
        <v>26</v>
      </c>
      <c r="S46143" t="s">
        <v>11900</v>
      </c>
      <c r="T46143" t="s">
        <v>44</v>
      </c>
      <c r="U46143" t="s">
        <v>60</v>
      </c>
    </row>
    <row r="46144" spans="1:21" x14ac:dyDescent="0.3">
      <c r="A46144" t="s">
        <v>443</v>
      </c>
      <c r="B46144" s="1">
        <v>0.75</v>
      </c>
      <c r="C46144" t="s">
        <v>124651</v>
      </c>
      <c r="D46144" t="s">
        <v>372</v>
      </c>
      <c r="E46144" t="s">
        <v>124652</v>
      </c>
      <c r="F46144" t="s">
        <v>21</v>
      </c>
      <c r="G46144" t="s">
        <v>380</v>
      </c>
      <c r="H46144" t="s">
        <v>532</v>
      </c>
      <c r="K46144" t="s">
        <v>22</v>
      </c>
      <c r="M46144" t="s">
        <v>22</v>
      </c>
      <c r="O46144" t="s">
        <v>105</v>
      </c>
      <c r="P46144" t="s">
        <v>113</v>
      </c>
    </row>
    <row r="46145" spans="1:21" x14ac:dyDescent="0.3">
      <c r="A46145" t="s">
        <v>439</v>
      </c>
      <c r="B46145" s="1">
        <v>0</v>
      </c>
      <c r="C46145" t="s">
        <v>124653</v>
      </c>
      <c r="D46145" t="s">
        <v>23</v>
      </c>
      <c r="E46145" t="s">
        <v>124654</v>
      </c>
      <c r="F46145" t="s">
        <v>37</v>
      </c>
      <c r="G46145" t="s">
        <v>655</v>
      </c>
      <c r="H46145" t="s">
        <v>394</v>
      </c>
      <c r="I46145" t="s">
        <v>891</v>
      </c>
      <c r="J46145" t="s">
        <v>2808</v>
      </c>
      <c r="K46145" t="s">
        <v>22</v>
      </c>
      <c r="M46145" t="s">
        <v>22</v>
      </c>
      <c r="O46145" t="s">
        <v>22</v>
      </c>
      <c r="Q46145" t="s">
        <v>124655</v>
      </c>
      <c r="R46145" t="s">
        <v>26</v>
      </c>
      <c r="S46145" t="s">
        <v>1067</v>
      </c>
      <c r="T46145" t="s">
        <v>61</v>
      </c>
      <c r="U46145" t="s">
        <v>79</v>
      </c>
    </row>
    <row r="46146" spans="1:21" x14ac:dyDescent="0.3">
      <c r="A46146" t="s">
        <v>443</v>
      </c>
      <c r="B46146" s="1">
        <v>4.1666666666666664E-2</v>
      </c>
      <c r="C46146" t="s">
        <v>124656</v>
      </c>
      <c r="D46146" t="s">
        <v>354</v>
      </c>
      <c r="E46146" t="s">
        <v>124657</v>
      </c>
      <c r="F46146" t="s">
        <v>50</v>
      </c>
      <c r="G46146" t="s">
        <v>428</v>
      </c>
      <c r="H46146" t="s">
        <v>576</v>
      </c>
      <c r="K46146" t="s">
        <v>22</v>
      </c>
      <c r="M46146" t="s">
        <v>105</v>
      </c>
      <c r="N46146" t="s">
        <v>97</v>
      </c>
      <c r="O46146" t="s">
        <v>22</v>
      </c>
    </row>
    <row r="46147" spans="1:21" x14ac:dyDescent="0.3">
      <c r="A46147" t="s">
        <v>602</v>
      </c>
      <c r="B46147" s="1">
        <v>0.70833333333333337</v>
      </c>
      <c r="C46147" t="s">
        <v>124658</v>
      </c>
      <c r="D46147" t="s">
        <v>354</v>
      </c>
      <c r="E46147" t="s">
        <v>124659</v>
      </c>
      <c r="F46147" t="s">
        <v>30</v>
      </c>
      <c r="G46147" t="s">
        <v>346</v>
      </c>
      <c r="H46147" t="s">
        <v>605</v>
      </c>
      <c r="K46147" t="s">
        <v>22</v>
      </c>
      <c r="M46147" t="s">
        <v>105</v>
      </c>
      <c r="N46147" t="s">
        <v>358</v>
      </c>
      <c r="O46147" t="s">
        <v>22</v>
      </c>
    </row>
    <row r="46148" spans="1:21" x14ac:dyDescent="0.3">
      <c r="A46148" t="s">
        <v>495</v>
      </c>
      <c r="B46148" s="1">
        <v>0.58333333333333337</v>
      </c>
      <c r="C46148" t="s">
        <v>124660</v>
      </c>
      <c r="D46148" t="s">
        <v>23</v>
      </c>
      <c r="E46148" t="s">
        <v>124661</v>
      </c>
      <c r="F46148" t="s">
        <v>49</v>
      </c>
      <c r="G46148" t="s">
        <v>375</v>
      </c>
      <c r="H46148" t="s">
        <v>733</v>
      </c>
      <c r="I46148" t="s">
        <v>14808</v>
      </c>
      <c r="J46148" t="s">
        <v>106</v>
      </c>
      <c r="K46148" t="s">
        <v>22</v>
      </c>
      <c r="M46148" t="s">
        <v>22</v>
      </c>
      <c r="O46148" t="s">
        <v>22</v>
      </c>
      <c r="Q46148" t="s">
        <v>124662</v>
      </c>
      <c r="R46148" t="s">
        <v>26</v>
      </c>
      <c r="S46148" t="s">
        <v>16380</v>
      </c>
      <c r="T46148" t="s">
        <v>60</v>
      </c>
      <c r="U46148" t="s">
        <v>35</v>
      </c>
    </row>
    <row r="46149" spans="1:21" x14ac:dyDescent="0.3">
      <c r="A46149" t="s">
        <v>412</v>
      </c>
      <c r="B46149" s="1">
        <v>0.20833333333333334</v>
      </c>
      <c r="C46149" t="s">
        <v>124663</v>
      </c>
      <c r="D46149" t="s">
        <v>23</v>
      </c>
      <c r="E46149" t="s">
        <v>124664</v>
      </c>
      <c r="F46149" t="s">
        <v>50</v>
      </c>
      <c r="G46149" t="s">
        <v>356</v>
      </c>
      <c r="H46149" t="s">
        <v>798</v>
      </c>
      <c r="I46149" t="s">
        <v>6626</v>
      </c>
      <c r="J46149" t="s">
        <v>22760</v>
      </c>
      <c r="K46149" t="s">
        <v>22</v>
      </c>
      <c r="M46149" t="s">
        <v>22</v>
      </c>
      <c r="O46149" t="s">
        <v>22</v>
      </c>
      <c r="Q46149" t="s">
        <v>124665</v>
      </c>
      <c r="R46149" t="s">
        <v>350</v>
      </c>
      <c r="S46149" t="s">
        <v>60507</v>
      </c>
      <c r="T46149" t="s">
        <v>84</v>
      </c>
      <c r="U46149" t="s">
        <v>75</v>
      </c>
    </row>
    <row r="46150" spans="1:21" x14ac:dyDescent="0.3">
      <c r="A46150" t="s">
        <v>360</v>
      </c>
      <c r="B46150" s="1">
        <v>0.45833333333333331</v>
      </c>
      <c r="C46150" t="s">
        <v>124666</v>
      </c>
      <c r="D46150" t="s">
        <v>422</v>
      </c>
      <c r="E46150" t="s">
        <v>124667</v>
      </c>
      <c r="F46150" t="s">
        <v>39</v>
      </c>
      <c r="G46150" t="s">
        <v>546</v>
      </c>
      <c r="H46150" t="s">
        <v>385</v>
      </c>
      <c r="K46150" t="s">
        <v>105</v>
      </c>
      <c r="L46150" t="s">
        <v>38</v>
      </c>
      <c r="M46150" t="s">
        <v>22</v>
      </c>
      <c r="O46150" t="s">
        <v>22</v>
      </c>
    </row>
    <row r="46151" spans="1:21" x14ac:dyDescent="0.3">
      <c r="A46151" t="s">
        <v>439</v>
      </c>
      <c r="B46151" s="1">
        <v>0.125</v>
      </c>
      <c r="C46151" t="s">
        <v>124668</v>
      </c>
      <c r="D46151" t="s">
        <v>23</v>
      </c>
      <c r="E46151" t="s">
        <v>124669</v>
      </c>
      <c r="F46151" t="s">
        <v>24</v>
      </c>
      <c r="G46151" t="s">
        <v>364</v>
      </c>
      <c r="H46151" t="s">
        <v>505</v>
      </c>
      <c r="I46151" t="s">
        <v>6305</v>
      </c>
      <c r="J46151" t="s">
        <v>4461</v>
      </c>
      <c r="K46151" t="s">
        <v>22</v>
      </c>
      <c r="M46151" t="s">
        <v>22</v>
      </c>
      <c r="O46151" t="s">
        <v>22</v>
      </c>
      <c r="Q46151" t="s">
        <v>124670</v>
      </c>
      <c r="R46151" t="s">
        <v>389</v>
      </c>
      <c r="S46151" t="s">
        <v>3586</v>
      </c>
      <c r="T46151" t="s">
        <v>79</v>
      </c>
      <c r="U46151" t="s">
        <v>48</v>
      </c>
    </row>
    <row r="46152" spans="1:21" x14ac:dyDescent="0.3">
      <c r="A46152" t="s">
        <v>509</v>
      </c>
      <c r="B46152" s="1">
        <v>0.45833333333333331</v>
      </c>
      <c r="C46152" t="s">
        <v>124671</v>
      </c>
      <c r="D46152" t="s">
        <v>23</v>
      </c>
      <c r="E46152" t="s">
        <v>124672</v>
      </c>
      <c r="F46152" t="s">
        <v>39</v>
      </c>
      <c r="G46152" t="s">
        <v>648</v>
      </c>
      <c r="H46152" t="s">
        <v>384</v>
      </c>
      <c r="I46152" t="s">
        <v>9788</v>
      </c>
      <c r="J46152" t="s">
        <v>1587</v>
      </c>
      <c r="K46152" t="s">
        <v>22</v>
      </c>
      <c r="M46152" t="s">
        <v>22</v>
      </c>
      <c r="O46152" t="s">
        <v>22</v>
      </c>
      <c r="Q46152" t="s">
        <v>124673</v>
      </c>
      <c r="R46152" t="s">
        <v>26</v>
      </c>
      <c r="S46152" t="s">
        <v>14981</v>
      </c>
      <c r="T46152" t="s">
        <v>61</v>
      </c>
      <c r="U46152" t="s">
        <v>57</v>
      </c>
    </row>
    <row r="46153" spans="1:21" x14ac:dyDescent="0.3">
      <c r="A46153" t="s">
        <v>564</v>
      </c>
      <c r="B46153" s="1">
        <v>0.16666666666666666</v>
      </c>
      <c r="C46153" t="s">
        <v>124674</v>
      </c>
      <c r="D46153" t="s">
        <v>23</v>
      </c>
      <c r="E46153" t="s">
        <v>124675</v>
      </c>
      <c r="F46153" t="s">
        <v>21</v>
      </c>
      <c r="G46153" t="s">
        <v>798</v>
      </c>
      <c r="H46153" t="s">
        <v>374</v>
      </c>
      <c r="I46153" t="s">
        <v>2227</v>
      </c>
      <c r="J46153" t="s">
        <v>681</v>
      </c>
      <c r="K46153" t="s">
        <v>22</v>
      </c>
      <c r="M46153" t="s">
        <v>22</v>
      </c>
      <c r="O46153" t="s">
        <v>22</v>
      </c>
      <c r="Q46153" t="s">
        <v>124676</v>
      </c>
      <c r="R46153" t="s">
        <v>33</v>
      </c>
      <c r="S46153" t="s">
        <v>13580</v>
      </c>
      <c r="T46153" t="s">
        <v>47</v>
      </c>
      <c r="U46153" t="s">
        <v>68</v>
      </c>
    </row>
    <row r="46154" spans="1:21" x14ac:dyDescent="0.3">
      <c r="A46154" t="s">
        <v>547</v>
      </c>
      <c r="B46154" s="1">
        <v>0.625</v>
      </c>
      <c r="C46154" t="s">
        <v>124677</v>
      </c>
      <c r="D46154" t="s">
        <v>372</v>
      </c>
      <c r="E46154" t="s">
        <v>124678</v>
      </c>
      <c r="F46154" t="s">
        <v>49</v>
      </c>
      <c r="G46154" t="s">
        <v>453</v>
      </c>
      <c r="H46154" t="s">
        <v>605</v>
      </c>
      <c r="K46154" t="s">
        <v>22</v>
      </c>
      <c r="M46154" t="s">
        <v>22</v>
      </c>
      <c r="O46154" t="s">
        <v>105</v>
      </c>
      <c r="P46154" t="s">
        <v>87</v>
      </c>
    </row>
    <row r="46155" spans="1:21" x14ac:dyDescent="0.3">
      <c r="A46155" t="s">
        <v>547</v>
      </c>
      <c r="B46155" s="1">
        <v>0.125</v>
      </c>
      <c r="C46155" t="s">
        <v>124679</v>
      </c>
      <c r="D46155" t="s">
        <v>23</v>
      </c>
      <c r="E46155" t="s">
        <v>124680</v>
      </c>
      <c r="F46155" t="s">
        <v>49</v>
      </c>
      <c r="G46155" t="s">
        <v>505</v>
      </c>
      <c r="H46155" t="s">
        <v>385</v>
      </c>
      <c r="I46155" t="s">
        <v>3241</v>
      </c>
      <c r="J46155" t="s">
        <v>4461</v>
      </c>
      <c r="K46155" t="s">
        <v>22</v>
      </c>
      <c r="M46155" t="s">
        <v>22</v>
      </c>
      <c r="O46155" t="s">
        <v>22</v>
      </c>
      <c r="Q46155" t="s">
        <v>124681</v>
      </c>
      <c r="R46155" t="s">
        <v>26</v>
      </c>
      <c r="S46155" t="s">
        <v>32761</v>
      </c>
      <c r="T46155" t="s">
        <v>48</v>
      </c>
      <c r="U46155" t="s">
        <v>79</v>
      </c>
    </row>
    <row r="46156" spans="1:21" x14ac:dyDescent="0.3">
      <c r="A46156" t="s">
        <v>443</v>
      </c>
      <c r="B46156" s="1">
        <v>0.25</v>
      </c>
      <c r="C46156" t="s">
        <v>124682</v>
      </c>
      <c r="D46156" t="s">
        <v>354</v>
      </c>
      <c r="E46156" t="s">
        <v>26461</v>
      </c>
      <c r="F46156" t="s">
        <v>37</v>
      </c>
      <c r="G46156" t="s">
        <v>513</v>
      </c>
      <c r="H46156" t="s">
        <v>532</v>
      </c>
      <c r="K46156" t="s">
        <v>22</v>
      </c>
      <c r="M46156" t="s">
        <v>105</v>
      </c>
      <c r="N46156" t="s">
        <v>97</v>
      </c>
      <c r="O46156" t="s">
        <v>22</v>
      </c>
    </row>
    <row r="46157" spans="1:21" x14ac:dyDescent="0.3">
      <c r="A46157" t="s">
        <v>819</v>
      </c>
      <c r="B46157" s="1">
        <v>0.45833333333333331</v>
      </c>
      <c r="C46157" t="s">
        <v>124683</v>
      </c>
      <c r="D46157" t="s">
        <v>422</v>
      </c>
      <c r="E46157" t="s">
        <v>124684</v>
      </c>
      <c r="F46157" t="s">
        <v>24</v>
      </c>
      <c r="G46157" t="s">
        <v>442</v>
      </c>
      <c r="H46157" t="s">
        <v>658</v>
      </c>
      <c r="K46157" t="s">
        <v>105</v>
      </c>
      <c r="L46157" t="s">
        <v>82</v>
      </c>
      <c r="M46157" t="s">
        <v>22</v>
      </c>
      <c r="O46157" t="s">
        <v>22</v>
      </c>
    </row>
    <row r="46158" spans="1:21" x14ac:dyDescent="0.3">
      <c r="A46158" t="s">
        <v>463</v>
      </c>
      <c r="B46158" s="1">
        <v>0.29166666666666669</v>
      </c>
      <c r="C46158" t="s">
        <v>124685</v>
      </c>
      <c r="D46158" t="s">
        <v>23</v>
      </c>
      <c r="E46158" t="s">
        <v>124686</v>
      </c>
      <c r="F46158" t="s">
        <v>50</v>
      </c>
      <c r="G46158" t="s">
        <v>402</v>
      </c>
      <c r="H46158" t="s">
        <v>597</v>
      </c>
      <c r="I46158" t="s">
        <v>3148</v>
      </c>
      <c r="J46158" t="s">
        <v>2714</v>
      </c>
      <c r="K46158" t="s">
        <v>22</v>
      </c>
      <c r="M46158" t="s">
        <v>22</v>
      </c>
      <c r="O46158" t="s">
        <v>22</v>
      </c>
      <c r="Q46158" t="s">
        <v>124687</v>
      </c>
      <c r="R46158" t="s">
        <v>26</v>
      </c>
      <c r="S46158" t="s">
        <v>2463</v>
      </c>
      <c r="T46158" t="s">
        <v>47</v>
      </c>
      <c r="U46158" t="s">
        <v>35</v>
      </c>
    </row>
    <row r="46159" spans="1:21" x14ac:dyDescent="0.3">
      <c r="A46159" t="s">
        <v>867</v>
      </c>
      <c r="B46159" s="1">
        <v>0.95833333333333337</v>
      </c>
      <c r="C46159" t="s">
        <v>124688</v>
      </c>
      <c r="D46159" t="s">
        <v>23</v>
      </c>
      <c r="E46159" t="s">
        <v>124689</v>
      </c>
      <c r="F46159" t="s">
        <v>24</v>
      </c>
      <c r="G46159" t="s">
        <v>357</v>
      </c>
      <c r="H46159" t="s">
        <v>466</v>
      </c>
      <c r="I46159" t="s">
        <v>770</v>
      </c>
      <c r="J46159" t="s">
        <v>7393</v>
      </c>
      <c r="K46159" t="s">
        <v>22</v>
      </c>
      <c r="M46159" t="s">
        <v>22</v>
      </c>
      <c r="O46159" t="s">
        <v>22</v>
      </c>
      <c r="Q46159" t="s">
        <v>38655</v>
      </c>
      <c r="R46159" t="s">
        <v>350</v>
      </c>
      <c r="S46159" t="s">
        <v>35038</v>
      </c>
      <c r="T46159" t="s">
        <v>48</v>
      </c>
      <c r="U46159" t="s">
        <v>57</v>
      </c>
    </row>
    <row r="46160" spans="1:21" x14ac:dyDescent="0.3">
      <c r="A46160" t="s">
        <v>433</v>
      </c>
      <c r="B46160" s="1">
        <v>0.375</v>
      </c>
      <c r="C46160" t="s">
        <v>124690</v>
      </c>
      <c r="D46160" t="s">
        <v>23</v>
      </c>
      <c r="E46160" t="s">
        <v>124691</v>
      </c>
      <c r="F46160" t="s">
        <v>39</v>
      </c>
      <c r="G46160" t="s">
        <v>773</v>
      </c>
      <c r="H46160" t="s">
        <v>345</v>
      </c>
      <c r="I46160" t="s">
        <v>6907</v>
      </c>
      <c r="J46160" t="s">
        <v>4997</v>
      </c>
      <c r="K46160" t="s">
        <v>22</v>
      </c>
      <c r="M46160" t="s">
        <v>22</v>
      </c>
      <c r="O46160" t="s">
        <v>22</v>
      </c>
      <c r="Q46160" t="s">
        <v>124692</v>
      </c>
      <c r="R46160" t="s">
        <v>26</v>
      </c>
      <c r="S46160" t="s">
        <v>4701</v>
      </c>
      <c r="T46160" t="s">
        <v>91</v>
      </c>
      <c r="U46160" t="s">
        <v>63</v>
      </c>
    </row>
    <row r="46161" spans="1:21" x14ac:dyDescent="0.3">
      <c r="A46161" t="s">
        <v>399</v>
      </c>
      <c r="B46161" s="1">
        <v>0.33333333333333331</v>
      </c>
      <c r="C46161" t="s">
        <v>124693</v>
      </c>
      <c r="D46161" t="s">
        <v>354</v>
      </c>
      <c r="E46161" t="s">
        <v>124694</v>
      </c>
      <c r="F46161" t="s">
        <v>49</v>
      </c>
      <c r="G46161" t="s">
        <v>379</v>
      </c>
      <c r="H46161" t="s">
        <v>597</v>
      </c>
      <c r="K46161" t="s">
        <v>22</v>
      </c>
      <c r="M46161" t="s">
        <v>105</v>
      </c>
      <c r="N46161" t="s">
        <v>86</v>
      </c>
      <c r="O46161" t="s">
        <v>22</v>
      </c>
    </row>
    <row r="46162" spans="1:21" x14ac:dyDescent="0.3">
      <c r="A46162" t="s">
        <v>407</v>
      </c>
      <c r="B46162" s="1">
        <v>0.95833333333333337</v>
      </c>
      <c r="C46162" t="s">
        <v>124695</v>
      </c>
      <c r="D46162" t="s">
        <v>422</v>
      </c>
      <c r="E46162" t="s">
        <v>124696</v>
      </c>
      <c r="F46162" t="s">
        <v>24</v>
      </c>
      <c r="G46162" t="s">
        <v>605</v>
      </c>
      <c r="H46162" t="s">
        <v>483</v>
      </c>
      <c r="K46162" t="s">
        <v>105</v>
      </c>
      <c r="L46162" t="s">
        <v>120</v>
      </c>
      <c r="M46162" t="s">
        <v>22</v>
      </c>
      <c r="O46162" t="s">
        <v>22</v>
      </c>
    </row>
    <row r="46163" spans="1:21" x14ac:dyDescent="0.3">
      <c r="A46163" t="s">
        <v>577</v>
      </c>
      <c r="B46163" s="1">
        <v>0.45833333333333331</v>
      </c>
      <c r="C46163" t="s">
        <v>124697</v>
      </c>
      <c r="D46163" t="s">
        <v>23</v>
      </c>
      <c r="E46163" t="s">
        <v>124698</v>
      </c>
      <c r="F46163" t="s">
        <v>24</v>
      </c>
      <c r="G46163" t="s">
        <v>498</v>
      </c>
      <c r="H46163" t="s">
        <v>385</v>
      </c>
      <c r="I46163" t="s">
        <v>1227</v>
      </c>
      <c r="J46163" t="s">
        <v>2843</v>
      </c>
      <c r="K46163" t="s">
        <v>22</v>
      </c>
      <c r="M46163" t="s">
        <v>22</v>
      </c>
      <c r="O46163" t="s">
        <v>22</v>
      </c>
      <c r="Q46163" t="s">
        <v>96211</v>
      </c>
      <c r="R46163" t="s">
        <v>389</v>
      </c>
      <c r="S46163" t="s">
        <v>3803</v>
      </c>
      <c r="T46163" t="s">
        <v>80</v>
      </c>
      <c r="U46163" t="s">
        <v>79</v>
      </c>
    </row>
    <row r="46164" spans="1:21" x14ac:dyDescent="0.3">
      <c r="A46164" t="s">
        <v>433</v>
      </c>
      <c r="B46164" s="1">
        <v>0.70833333333333337</v>
      </c>
      <c r="C46164" t="s">
        <v>124699</v>
      </c>
      <c r="D46164" t="s">
        <v>23</v>
      </c>
      <c r="E46164" t="s">
        <v>124700</v>
      </c>
      <c r="F46164" t="s">
        <v>39</v>
      </c>
      <c r="G46164" t="s">
        <v>453</v>
      </c>
      <c r="H46164" t="s">
        <v>798</v>
      </c>
      <c r="I46164" t="s">
        <v>7581</v>
      </c>
      <c r="J46164" t="s">
        <v>5012</v>
      </c>
      <c r="K46164" t="s">
        <v>22</v>
      </c>
      <c r="M46164" t="s">
        <v>22</v>
      </c>
      <c r="O46164" t="s">
        <v>22</v>
      </c>
      <c r="Q46164" t="s">
        <v>124701</v>
      </c>
      <c r="R46164" t="s">
        <v>389</v>
      </c>
      <c r="S46164" t="s">
        <v>2244</v>
      </c>
      <c r="T46164" t="s">
        <v>48</v>
      </c>
      <c r="U46164" t="s">
        <v>60</v>
      </c>
    </row>
    <row r="46165" spans="1:21" x14ac:dyDescent="0.3">
      <c r="A46165" t="s">
        <v>412</v>
      </c>
      <c r="B46165" s="1">
        <v>0.54166666666666663</v>
      </c>
      <c r="C46165" t="s">
        <v>124702</v>
      </c>
      <c r="D46165" t="s">
        <v>23</v>
      </c>
      <c r="E46165" t="s">
        <v>124703</v>
      </c>
      <c r="F46165" t="s">
        <v>37</v>
      </c>
      <c r="G46165" t="s">
        <v>374</v>
      </c>
      <c r="H46165" t="s">
        <v>733</v>
      </c>
      <c r="I46165" t="s">
        <v>4072</v>
      </c>
      <c r="J46165" t="s">
        <v>16263</v>
      </c>
      <c r="K46165" t="s">
        <v>22</v>
      </c>
      <c r="M46165" t="s">
        <v>22</v>
      </c>
      <c r="O46165" t="s">
        <v>22</v>
      </c>
      <c r="Q46165" t="s">
        <v>124704</v>
      </c>
      <c r="R46165" t="s">
        <v>33</v>
      </c>
      <c r="S46165" t="s">
        <v>11827</v>
      </c>
      <c r="T46165" t="s">
        <v>91</v>
      </c>
      <c r="U46165" t="s">
        <v>47</v>
      </c>
    </row>
    <row r="46166" spans="1:21" x14ac:dyDescent="0.3">
      <c r="A46166" t="s">
        <v>420</v>
      </c>
      <c r="B46166" s="1">
        <v>0.58333333333333337</v>
      </c>
      <c r="C46166" t="s">
        <v>124705</v>
      </c>
      <c r="D46166" t="s">
        <v>23</v>
      </c>
      <c r="E46166" t="s">
        <v>124706</v>
      </c>
      <c r="F46166" t="s">
        <v>49</v>
      </c>
      <c r="G46166" t="s">
        <v>648</v>
      </c>
      <c r="H46166" t="s">
        <v>594</v>
      </c>
      <c r="I46166" t="s">
        <v>3350</v>
      </c>
      <c r="J46166" t="s">
        <v>1840</v>
      </c>
      <c r="K46166" t="s">
        <v>22</v>
      </c>
      <c r="M46166" t="s">
        <v>22</v>
      </c>
      <c r="O46166" t="s">
        <v>22</v>
      </c>
      <c r="Q46166" t="s">
        <v>124707</v>
      </c>
      <c r="R46166" t="s">
        <v>33</v>
      </c>
      <c r="S46166" t="s">
        <v>2215</v>
      </c>
      <c r="T46166" t="s">
        <v>44</v>
      </c>
      <c r="U46166" t="s">
        <v>79</v>
      </c>
    </row>
    <row r="46167" spans="1:21" x14ac:dyDescent="0.3">
      <c r="A46167" t="s">
        <v>495</v>
      </c>
      <c r="B46167" s="1">
        <v>0.41666666666666669</v>
      </c>
      <c r="C46167" t="s">
        <v>124708</v>
      </c>
      <c r="D46167" t="s">
        <v>23</v>
      </c>
      <c r="E46167" t="s">
        <v>124709</v>
      </c>
      <c r="F46167" t="s">
        <v>37</v>
      </c>
      <c r="G46167" t="s">
        <v>733</v>
      </c>
      <c r="H46167" t="s">
        <v>364</v>
      </c>
      <c r="I46167" t="s">
        <v>14819</v>
      </c>
      <c r="J46167" t="s">
        <v>6744</v>
      </c>
      <c r="K46167" t="s">
        <v>22</v>
      </c>
      <c r="M46167" t="s">
        <v>22</v>
      </c>
      <c r="O46167" t="s">
        <v>22</v>
      </c>
      <c r="Q46167" t="s">
        <v>124710</v>
      </c>
      <c r="R46167" t="s">
        <v>389</v>
      </c>
      <c r="S46167" t="s">
        <v>20209</v>
      </c>
      <c r="T46167" t="s">
        <v>61</v>
      </c>
      <c r="U46167" t="s">
        <v>36</v>
      </c>
    </row>
    <row r="46168" spans="1:21" x14ac:dyDescent="0.3">
      <c r="A46168" t="s">
        <v>433</v>
      </c>
      <c r="B46168" s="1">
        <v>0.5</v>
      </c>
      <c r="C46168" t="s">
        <v>124711</v>
      </c>
      <c r="D46168" t="s">
        <v>23</v>
      </c>
      <c r="E46168" t="s">
        <v>124712</v>
      </c>
      <c r="F46168" t="s">
        <v>49</v>
      </c>
      <c r="G46168" t="s">
        <v>446</v>
      </c>
      <c r="H46168" t="s">
        <v>364</v>
      </c>
      <c r="I46168" t="s">
        <v>10796</v>
      </c>
      <c r="J46168" t="s">
        <v>26214</v>
      </c>
      <c r="K46168" t="s">
        <v>22</v>
      </c>
      <c r="M46168" t="s">
        <v>22</v>
      </c>
      <c r="O46168" t="s">
        <v>22</v>
      </c>
      <c r="Q46168" t="s">
        <v>124713</v>
      </c>
      <c r="R46168" t="s">
        <v>350</v>
      </c>
      <c r="S46168" t="s">
        <v>6450</v>
      </c>
      <c r="T46168" t="s">
        <v>41</v>
      </c>
      <c r="U46168" t="s">
        <v>36</v>
      </c>
    </row>
    <row r="46169" spans="1:21" x14ac:dyDescent="0.3">
      <c r="A46169" t="s">
        <v>602</v>
      </c>
      <c r="B46169" s="1">
        <v>0.58333333333333337</v>
      </c>
      <c r="C46169" t="s">
        <v>124714</v>
      </c>
      <c r="D46169" t="s">
        <v>354</v>
      </c>
      <c r="E46169" t="s">
        <v>124715</v>
      </c>
      <c r="F46169" t="s">
        <v>24</v>
      </c>
      <c r="G46169" t="s">
        <v>597</v>
      </c>
      <c r="H46169" t="s">
        <v>533</v>
      </c>
      <c r="K46169" t="s">
        <v>22</v>
      </c>
      <c r="M46169" t="s">
        <v>105</v>
      </c>
      <c r="N46169" t="s">
        <v>86</v>
      </c>
      <c r="O46169" t="s">
        <v>22</v>
      </c>
    </row>
    <row r="46170" spans="1:21" x14ac:dyDescent="0.3">
      <c r="A46170" t="s">
        <v>456</v>
      </c>
      <c r="B46170" s="1">
        <v>0.625</v>
      </c>
      <c r="C46170" t="s">
        <v>124716</v>
      </c>
      <c r="D46170" t="s">
        <v>23</v>
      </c>
      <c r="E46170" t="s">
        <v>124717</v>
      </c>
      <c r="F46170" t="s">
        <v>21</v>
      </c>
      <c r="G46170" t="s">
        <v>658</v>
      </c>
      <c r="H46170" t="s">
        <v>374</v>
      </c>
      <c r="I46170" t="s">
        <v>3200</v>
      </c>
      <c r="J46170" t="s">
        <v>1963</v>
      </c>
      <c r="K46170" t="s">
        <v>22</v>
      </c>
      <c r="M46170" t="s">
        <v>22</v>
      </c>
      <c r="O46170" t="s">
        <v>22</v>
      </c>
      <c r="Q46170" t="s">
        <v>124718</v>
      </c>
      <c r="R46170" t="s">
        <v>26</v>
      </c>
      <c r="S46170" t="s">
        <v>30087</v>
      </c>
      <c r="T46170" t="s">
        <v>66</v>
      </c>
      <c r="U46170" t="s">
        <v>36</v>
      </c>
    </row>
    <row r="46171" spans="1:21" x14ac:dyDescent="0.3">
      <c r="A46171" t="s">
        <v>564</v>
      </c>
      <c r="B46171" s="1">
        <v>0.25</v>
      </c>
      <c r="C46171" t="s">
        <v>124719</v>
      </c>
      <c r="D46171" t="s">
        <v>23</v>
      </c>
      <c r="E46171" t="s">
        <v>124720</v>
      </c>
      <c r="F46171" t="s">
        <v>24</v>
      </c>
      <c r="G46171" t="s">
        <v>483</v>
      </c>
      <c r="H46171" t="s">
        <v>385</v>
      </c>
      <c r="I46171" t="s">
        <v>2985</v>
      </c>
      <c r="J46171" t="s">
        <v>3558</v>
      </c>
      <c r="K46171" t="s">
        <v>22</v>
      </c>
      <c r="M46171" t="s">
        <v>22</v>
      </c>
      <c r="O46171" t="s">
        <v>22</v>
      </c>
      <c r="Q46171" t="s">
        <v>124721</v>
      </c>
      <c r="R46171" t="s">
        <v>33</v>
      </c>
      <c r="S46171" t="s">
        <v>29175</v>
      </c>
      <c r="T46171" t="s">
        <v>29</v>
      </c>
      <c r="U46171" t="s">
        <v>66</v>
      </c>
    </row>
    <row r="46172" spans="1:21" x14ac:dyDescent="0.3">
      <c r="A46172" t="s">
        <v>342</v>
      </c>
      <c r="B46172" s="1">
        <v>0.45833333333333331</v>
      </c>
      <c r="C46172" t="s">
        <v>124722</v>
      </c>
      <c r="D46172" t="s">
        <v>23</v>
      </c>
      <c r="E46172" t="s">
        <v>124723</v>
      </c>
      <c r="F46172" t="s">
        <v>21</v>
      </c>
      <c r="G46172" t="s">
        <v>475</v>
      </c>
      <c r="H46172" t="s">
        <v>576</v>
      </c>
      <c r="I46172" t="s">
        <v>1062</v>
      </c>
      <c r="J46172" t="s">
        <v>4711</v>
      </c>
      <c r="K46172" t="s">
        <v>22</v>
      </c>
      <c r="M46172" t="s">
        <v>22</v>
      </c>
      <c r="O46172" t="s">
        <v>22</v>
      </c>
      <c r="Q46172" t="s">
        <v>115726</v>
      </c>
      <c r="R46172" t="s">
        <v>33</v>
      </c>
      <c r="S46172" t="s">
        <v>20796</v>
      </c>
      <c r="T46172" t="s">
        <v>61</v>
      </c>
      <c r="U46172" t="s">
        <v>36</v>
      </c>
    </row>
    <row r="46173" spans="1:21" x14ac:dyDescent="0.3">
      <c r="A46173" t="s">
        <v>366</v>
      </c>
      <c r="B46173" s="1">
        <v>0.875</v>
      </c>
      <c r="C46173" t="s">
        <v>124724</v>
      </c>
      <c r="D46173" t="s">
        <v>354</v>
      </c>
      <c r="E46173" t="s">
        <v>124725</v>
      </c>
      <c r="F46173" t="s">
        <v>30</v>
      </c>
      <c r="G46173" t="s">
        <v>533</v>
      </c>
      <c r="H46173" t="s">
        <v>798</v>
      </c>
      <c r="K46173" t="s">
        <v>22</v>
      </c>
      <c r="M46173" t="s">
        <v>105</v>
      </c>
      <c r="N46173" t="s">
        <v>358</v>
      </c>
      <c r="O46173" t="s">
        <v>22</v>
      </c>
    </row>
    <row r="46174" spans="1:21" x14ac:dyDescent="0.3">
      <c r="A46174" t="s">
        <v>577</v>
      </c>
      <c r="B46174" s="1">
        <v>0.41666666666666669</v>
      </c>
      <c r="C46174" t="s">
        <v>124726</v>
      </c>
      <c r="D46174" t="s">
        <v>23</v>
      </c>
      <c r="E46174" t="s">
        <v>124727</v>
      </c>
      <c r="F46174" t="s">
        <v>37</v>
      </c>
      <c r="G46174" t="s">
        <v>394</v>
      </c>
      <c r="H46174" t="s">
        <v>773</v>
      </c>
      <c r="I46174" t="s">
        <v>1883</v>
      </c>
      <c r="J46174" t="s">
        <v>7054</v>
      </c>
      <c r="K46174" t="s">
        <v>22</v>
      </c>
      <c r="M46174" t="s">
        <v>22</v>
      </c>
      <c r="O46174" t="s">
        <v>22</v>
      </c>
      <c r="Q46174" t="s">
        <v>124728</v>
      </c>
      <c r="R46174" t="s">
        <v>26</v>
      </c>
      <c r="S46174" t="s">
        <v>9738</v>
      </c>
      <c r="T46174" t="s">
        <v>47</v>
      </c>
      <c r="U46174" t="s">
        <v>28</v>
      </c>
    </row>
    <row r="46175" spans="1:21" x14ac:dyDescent="0.3">
      <c r="A46175" t="s">
        <v>547</v>
      </c>
      <c r="B46175" s="1">
        <v>0.29166666666666669</v>
      </c>
      <c r="C46175" t="s">
        <v>124729</v>
      </c>
      <c r="D46175" t="s">
        <v>23</v>
      </c>
      <c r="E46175" t="s">
        <v>124730</v>
      </c>
      <c r="F46175" t="s">
        <v>24</v>
      </c>
      <c r="G46175" t="s">
        <v>798</v>
      </c>
      <c r="H46175" t="s">
        <v>346</v>
      </c>
      <c r="I46175" t="s">
        <v>5869</v>
      </c>
      <c r="J46175" t="s">
        <v>1061</v>
      </c>
      <c r="K46175" t="s">
        <v>22</v>
      </c>
      <c r="M46175" t="s">
        <v>22</v>
      </c>
      <c r="O46175" t="s">
        <v>22</v>
      </c>
      <c r="Q46175" t="s">
        <v>124731</v>
      </c>
      <c r="R46175" t="s">
        <v>33</v>
      </c>
      <c r="S46175" t="s">
        <v>51728</v>
      </c>
      <c r="T46175" t="s">
        <v>48</v>
      </c>
      <c r="U46175" t="s">
        <v>29</v>
      </c>
    </row>
    <row r="46176" spans="1:21" x14ac:dyDescent="0.3">
      <c r="A46176" t="s">
        <v>564</v>
      </c>
      <c r="B46176" s="1">
        <v>0.45833333333333331</v>
      </c>
      <c r="C46176" t="s">
        <v>124732</v>
      </c>
      <c r="D46176" t="s">
        <v>23</v>
      </c>
      <c r="E46176" t="s">
        <v>124733</v>
      </c>
      <c r="F46176" t="s">
        <v>50</v>
      </c>
      <c r="G46176" t="s">
        <v>363</v>
      </c>
      <c r="H46176" t="s">
        <v>375</v>
      </c>
      <c r="I46176" t="s">
        <v>8543</v>
      </c>
      <c r="J46176" t="s">
        <v>2100</v>
      </c>
      <c r="K46176" t="s">
        <v>22</v>
      </c>
      <c r="M46176" t="s">
        <v>22</v>
      </c>
      <c r="O46176" t="s">
        <v>22</v>
      </c>
      <c r="Q46176" t="s">
        <v>124734</v>
      </c>
      <c r="R46176" t="s">
        <v>33</v>
      </c>
      <c r="S46176" t="s">
        <v>1391</v>
      </c>
      <c r="T46176" t="s">
        <v>44</v>
      </c>
      <c r="U46176" t="s">
        <v>80</v>
      </c>
    </row>
    <row r="46177" spans="1:21" x14ac:dyDescent="0.3">
      <c r="A46177" t="s">
        <v>443</v>
      </c>
      <c r="B46177" s="1">
        <v>0.66666666666666663</v>
      </c>
      <c r="C46177" t="s">
        <v>124735</v>
      </c>
      <c r="D46177" t="s">
        <v>372</v>
      </c>
      <c r="E46177" t="s">
        <v>124736</v>
      </c>
      <c r="F46177" t="s">
        <v>30</v>
      </c>
      <c r="G46177" t="s">
        <v>394</v>
      </c>
      <c r="H46177" t="s">
        <v>379</v>
      </c>
      <c r="K46177" t="s">
        <v>22</v>
      </c>
      <c r="M46177" t="s">
        <v>22</v>
      </c>
      <c r="O46177" t="s">
        <v>105</v>
      </c>
      <c r="P46177" t="s">
        <v>93</v>
      </c>
    </row>
    <row r="46178" spans="1:21" x14ac:dyDescent="0.3">
      <c r="A46178" t="s">
        <v>360</v>
      </c>
      <c r="B46178" s="1">
        <v>0.33333333333333331</v>
      </c>
      <c r="C46178" t="s">
        <v>124737</v>
      </c>
      <c r="D46178" t="s">
        <v>23</v>
      </c>
      <c r="E46178" t="s">
        <v>124738</v>
      </c>
      <c r="F46178" t="s">
        <v>30</v>
      </c>
      <c r="G46178" t="s">
        <v>533</v>
      </c>
      <c r="H46178" t="s">
        <v>346</v>
      </c>
      <c r="I46178" t="s">
        <v>3579</v>
      </c>
      <c r="J46178" t="s">
        <v>6300</v>
      </c>
      <c r="K46178" t="s">
        <v>22</v>
      </c>
      <c r="M46178" t="s">
        <v>22</v>
      </c>
      <c r="O46178" t="s">
        <v>22</v>
      </c>
      <c r="Q46178" t="s">
        <v>124739</v>
      </c>
      <c r="R46178" t="s">
        <v>389</v>
      </c>
      <c r="S46178" t="s">
        <v>4467</v>
      </c>
      <c r="T46178" t="s">
        <v>28</v>
      </c>
      <c r="U46178" t="s">
        <v>57</v>
      </c>
    </row>
    <row r="46179" spans="1:21" x14ac:dyDescent="0.3">
      <c r="A46179" t="s">
        <v>433</v>
      </c>
      <c r="B46179" s="1">
        <v>0.25</v>
      </c>
      <c r="C46179" t="s">
        <v>124740</v>
      </c>
      <c r="D46179" t="s">
        <v>23</v>
      </c>
      <c r="E46179" t="s">
        <v>124741</v>
      </c>
      <c r="F46179" t="s">
        <v>39</v>
      </c>
      <c r="G46179" t="s">
        <v>385</v>
      </c>
      <c r="H46179" t="s">
        <v>380</v>
      </c>
      <c r="I46179" t="s">
        <v>4200</v>
      </c>
      <c r="J46179" t="s">
        <v>11102</v>
      </c>
      <c r="K46179" t="s">
        <v>22</v>
      </c>
      <c r="M46179" t="s">
        <v>22</v>
      </c>
      <c r="O46179" t="s">
        <v>22</v>
      </c>
      <c r="Q46179" t="s">
        <v>124742</v>
      </c>
      <c r="R46179" t="s">
        <v>26</v>
      </c>
      <c r="S46179" t="s">
        <v>606</v>
      </c>
      <c r="T46179" t="s">
        <v>28</v>
      </c>
      <c r="U46179" t="s">
        <v>41</v>
      </c>
    </row>
    <row r="46180" spans="1:21" x14ac:dyDescent="0.3">
      <c r="A46180" t="s">
        <v>456</v>
      </c>
      <c r="B46180" s="1">
        <v>0.16666666666666666</v>
      </c>
      <c r="C46180" t="s">
        <v>124743</v>
      </c>
      <c r="D46180" t="s">
        <v>23</v>
      </c>
      <c r="E46180" t="s">
        <v>124744</v>
      </c>
      <c r="F46180" t="s">
        <v>49</v>
      </c>
      <c r="G46180" t="s">
        <v>533</v>
      </c>
      <c r="H46180" t="s">
        <v>379</v>
      </c>
      <c r="I46180" t="s">
        <v>515</v>
      </c>
      <c r="J46180" t="s">
        <v>9526</v>
      </c>
      <c r="K46180" t="s">
        <v>22</v>
      </c>
      <c r="M46180" t="s">
        <v>22</v>
      </c>
      <c r="O46180" t="s">
        <v>22</v>
      </c>
      <c r="Q46180" t="s">
        <v>124745</v>
      </c>
      <c r="R46180" t="s">
        <v>350</v>
      </c>
      <c r="S46180" t="s">
        <v>9788</v>
      </c>
      <c r="T46180" t="s">
        <v>60</v>
      </c>
      <c r="U46180" t="s">
        <v>28</v>
      </c>
    </row>
    <row r="46181" spans="1:21" x14ac:dyDescent="0.3">
      <c r="A46181" t="s">
        <v>342</v>
      </c>
      <c r="B46181" s="1">
        <v>0.41666666666666669</v>
      </c>
      <c r="C46181" t="s">
        <v>124746</v>
      </c>
      <c r="D46181" t="s">
        <v>23</v>
      </c>
      <c r="E46181" t="s">
        <v>124747</v>
      </c>
      <c r="F46181" t="s">
        <v>21</v>
      </c>
      <c r="G46181" t="s">
        <v>384</v>
      </c>
      <c r="H46181" t="s">
        <v>393</v>
      </c>
      <c r="I46181" t="s">
        <v>13411</v>
      </c>
      <c r="J46181" t="s">
        <v>4948</v>
      </c>
      <c r="K46181" t="s">
        <v>22</v>
      </c>
      <c r="M46181" t="s">
        <v>22</v>
      </c>
      <c r="O46181" t="s">
        <v>22</v>
      </c>
      <c r="Q46181" t="s">
        <v>124748</v>
      </c>
      <c r="R46181" t="s">
        <v>389</v>
      </c>
      <c r="S46181" t="s">
        <v>3076</v>
      </c>
      <c r="T46181" t="s">
        <v>75</v>
      </c>
      <c r="U46181" t="s">
        <v>79</v>
      </c>
    </row>
    <row r="46182" spans="1:21" x14ac:dyDescent="0.3">
      <c r="A46182" t="s">
        <v>425</v>
      </c>
      <c r="B46182" s="1">
        <v>0.875</v>
      </c>
      <c r="C46182" t="s">
        <v>124749</v>
      </c>
      <c r="D46182" t="s">
        <v>23</v>
      </c>
      <c r="E46182" t="s">
        <v>124750</v>
      </c>
      <c r="F46182" t="s">
        <v>49</v>
      </c>
      <c r="G46182" t="s">
        <v>410</v>
      </c>
      <c r="H46182" t="s">
        <v>648</v>
      </c>
      <c r="I46182" t="s">
        <v>3091</v>
      </c>
      <c r="J46182" t="s">
        <v>7656</v>
      </c>
      <c r="K46182" t="s">
        <v>22</v>
      </c>
      <c r="M46182" t="s">
        <v>22</v>
      </c>
      <c r="O46182" t="s">
        <v>22</v>
      </c>
      <c r="Q46182" t="s">
        <v>124751</v>
      </c>
      <c r="R46182" t="s">
        <v>33</v>
      </c>
      <c r="S46182" t="s">
        <v>68</v>
      </c>
      <c r="T46182" t="s">
        <v>35</v>
      </c>
      <c r="U46182" t="s">
        <v>68</v>
      </c>
    </row>
    <row r="46183" spans="1:21" x14ac:dyDescent="0.3">
      <c r="A46183" t="s">
        <v>602</v>
      </c>
      <c r="B46183" s="1">
        <v>0</v>
      </c>
      <c r="C46183" t="s">
        <v>124752</v>
      </c>
      <c r="D46183" t="s">
        <v>354</v>
      </c>
      <c r="E46183" t="s">
        <v>124753</v>
      </c>
      <c r="F46183" t="s">
        <v>21</v>
      </c>
      <c r="G46183" t="s">
        <v>576</v>
      </c>
      <c r="H46183" t="s">
        <v>394</v>
      </c>
      <c r="K46183" t="s">
        <v>22</v>
      </c>
      <c r="M46183" t="s">
        <v>105</v>
      </c>
      <c r="N46183" t="s">
        <v>97</v>
      </c>
      <c r="O46183" t="s">
        <v>22</v>
      </c>
    </row>
    <row r="46184" spans="1:21" x14ac:dyDescent="0.3">
      <c r="A46184" t="s">
        <v>577</v>
      </c>
      <c r="B46184" s="1">
        <v>0.625</v>
      </c>
      <c r="C46184" t="s">
        <v>124754</v>
      </c>
      <c r="D46184" t="s">
        <v>354</v>
      </c>
      <c r="E46184" t="s">
        <v>124755</v>
      </c>
      <c r="F46184" t="s">
        <v>24</v>
      </c>
      <c r="G46184" t="s">
        <v>532</v>
      </c>
      <c r="H46184" t="s">
        <v>384</v>
      </c>
      <c r="K46184" t="s">
        <v>22</v>
      </c>
      <c r="M46184" t="s">
        <v>105</v>
      </c>
      <c r="N46184" t="s">
        <v>365</v>
      </c>
      <c r="O46184" t="s">
        <v>22</v>
      </c>
    </row>
    <row r="46185" spans="1:21" x14ac:dyDescent="0.3">
      <c r="A46185" t="s">
        <v>564</v>
      </c>
      <c r="B46185" s="1">
        <v>0.41666666666666669</v>
      </c>
      <c r="C46185" t="s">
        <v>124756</v>
      </c>
      <c r="D46185" t="s">
        <v>23</v>
      </c>
      <c r="E46185" t="s">
        <v>124757</v>
      </c>
      <c r="F46185" t="s">
        <v>24</v>
      </c>
      <c r="G46185" t="s">
        <v>411</v>
      </c>
      <c r="H46185" t="s">
        <v>658</v>
      </c>
      <c r="I46185" t="s">
        <v>6979</v>
      </c>
      <c r="J46185" t="s">
        <v>30738</v>
      </c>
      <c r="K46185" t="s">
        <v>22</v>
      </c>
      <c r="M46185" t="s">
        <v>22</v>
      </c>
      <c r="O46185" t="s">
        <v>22</v>
      </c>
      <c r="Q46185" t="s">
        <v>124758</v>
      </c>
      <c r="R46185" t="s">
        <v>350</v>
      </c>
      <c r="S46185" t="s">
        <v>7537</v>
      </c>
      <c r="T46185" t="s">
        <v>56</v>
      </c>
      <c r="U46185" t="s">
        <v>63</v>
      </c>
    </row>
    <row r="46186" spans="1:21" x14ac:dyDescent="0.3">
      <c r="A46186" t="s">
        <v>370</v>
      </c>
      <c r="B46186" s="1">
        <v>0</v>
      </c>
      <c r="C46186" t="s">
        <v>124759</v>
      </c>
      <c r="D46186" t="s">
        <v>354</v>
      </c>
      <c r="E46186" t="s">
        <v>124760</v>
      </c>
      <c r="F46186" t="s">
        <v>24</v>
      </c>
      <c r="G46186" t="s">
        <v>551</v>
      </c>
      <c r="H46186" t="s">
        <v>415</v>
      </c>
      <c r="K46186" t="s">
        <v>22</v>
      </c>
      <c r="M46186" t="s">
        <v>105</v>
      </c>
      <c r="N46186" t="s">
        <v>365</v>
      </c>
      <c r="O46186" t="s">
        <v>22</v>
      </c>
    </row>
    <row r="46187" spans="1:21" x14ac:dyDescent="0.3">
      <c r="A46187" t="s">
        <v>617</v>
      </c>
      <c r="B46187" s="1">
        <v>0.20833333333333334</v>
      </c>
      <c r="C46187" t="s">
        <v>124761</v>
      </c>
      <c r="D46187" t="s">
        <v>354</v>
      </c>
      <c r="E46187" t="s">
        <v>124762</v>
      </c>
      <c r="F46187" t="s">
        <v>37</v>
      </c>
      <c r="G46187" t="s">
        <v>394</v>
      </c>
      <c r="H46187" t="s">
        <v>369</v>
      </c>
      <c r="K46187" t="s">
        <v>22</v>
      </c>
      <c r="M46187" t="s">
        <v>105</v>
      </c>
      <c r="N46187" t="s">
        <v>365</v>
      </c>
      <c r="O46187" t="s">
        <v>22</v>
      </c>
    </row>
    <row r="46188" spans="1:21" x14ac:dyDescent="0.3">
      <c r="A46188" t="s">
        <v>352</v>
      </c>
      <c r="B46188" s="1">
        <v>0.125</v>
      </c>
      <c r="C46188" t="s">
        <v>124763</v>
      </c>
      <c r="D46188" t="s">
        <v>23</v>
      </c>
      <c r="E46188" t="s">
        <v>124764</v>
      </c>
      <c r="F46188" t="s">
        <v>21</v>
      </c>
      <c r="G46188" t="s">
        <v>357</v>
      </c>
      <c r="H46188" t="s">
        <v>424</v>
      </c>
      <c r="I46188" t="s">
        <v>12750</v>
      </c>
      <c r="J46188" t="s">
        <v>10196</v>
      </c>
      <c r="K46188" t="s">
        <v>22</v>
      </c>
      <c r="M46188" t="s">
        <v>22</v>
      </c>
      <c r="O46188" t="s">
        <v>22</v>
      </c>
      <c r="Q46188" t="s">
        <v>124765</v>
      </c>
      <c r="R46188" t="s">
        <v>350</v>
      </c>
      <c r="S46188" t="s">
        <v>18869</v>
      </c>
      <c r="T46188" t="s">
        <v>41</v>
      </c>
      <c r="U46188" t="s">
        <v>60</v>
      </c>
    </row>
    <row r="46189" spans="1:21" x14ac:dyDescent="0.3">
      <c r="A46189" t="s">
        <v>381</v>
      </c>
      <c r="B46189" s="1">
        <v>0.83333333333333337</v>
      </c>
      <c r="C46189" t="s">
        <v>124766</v>
      </c>
      <c r="D46189" t="s">
        <v>23</v>
      </c>
      <c r="E46189" t="s">
        <v>124767</v>
      </c>
      <c r="F46189" t="s">
        <v>37</v>
      </c>
      <c r="G46189" t="s">
        <v>658</v>
      </c>
      <c r="H46189" t="s">
        <v>424</v>
      </c>
      <c r="I46189" t="s">
        <v>2023</v>
      </c>
      <c r="J46189" t="s">
        <v>13078</v>
      </c>
      <c r="K46189" t="s">
        <v>22</v>
      </c>
      <c r="M46189" t="s">
        <v>22</v>
      </c>
      <c r="O46189" t="s">
        <v>22</v>
      </c>
      <c r="Q46189" t="s">
        <v>124768</v>
      </c>
      <c r="R46189" t="s">
        <v>350</v>
      </c>
      <c r="S46189" t="s">
        <v>9772</v>
      </c>
      <c r="T46189" t="s">
        <v>63</v>
      </c>
      <c r="U46189" t="s">
        <v>47</v>
      </c>
    </row>
    <row r="46190" spans="1:21" x14ac:dyDescent="0.3">
      <c r="A46190" t="s">
        <v>366</v>
      </c>
      <c r="B46190" s="1">
        <v>0.70833333333333337</v>
      </c>
      <c r="C46190" t="s">
        <v>124769</v>
      </c>
      <c r="D46190" t="s">
        <v>23</v>
      </c>
      <c r="E46190" t="s">
        <v>124770</v>
      </c>
      <c r="F46190" t="s">
        <v>49</v>
      </c>
      <c r="G46190" t="s">
        <v>773</v>
      </c>
      <c r="H46190" t="s">
        <v>357</v>
      </c>
      <c r="I46190" t="s">
        <v>15434</v>
      </c>
      <c r="J46190" t="s">
        <v>3239</v>
      </c>
      <c r="K46190" t="s">
        <v>22</v>
      </c>
      <c r="M46190" t="s">
        <v>22</v>
      </c>
      <c r="O46190" t="s">
        <v>22</v>
      </c>
      <c r="Q46190" t="s">
        <v>124771</v>
      </c>
      <c r="R46190" t="s">
        <v>33</v>
      </c>
      <c r="S46190" t="s">
        <v>23189</v>
      </c>
      <c r="T46190" t="s">
        <v>75</v>
      </c>
      <c r="U46190" t="s">
        <v>68</v>
      </c>
    </row>
    <row r="46191" spans="1:21" x14ac:dyDescent="0.3">
      <c r="A46191" t="s">
        <v>488</v>
      </c>
      <c r="B46191" s="1">
        <v>0.70833333333333337</v>
      </c>
      <c r="C46191" t="s">
        <v>124772</v>
      </c>
      <c r="D46191" t="s">
        <v>23</v>
      </c>
      <c r="E46191" t="s">
        <v>7284</v>
      </c>
      <c r="F46191" t="s">
        <v>37</v>
      </c>
      <c r="G46191" t="s">
        <v>402</v>
      </c>
      <c r="H46191" t="s">
        <v>375</v>
      </c>
      <c r="I46191" t="s">
        <v>3746</v>
      </c>
      <c r="J46191" t="s">
        <v>7877</v>
      </c>
      <c r="K46191" t="s">
        <v>22</v>
      </c>
      <c r="M46191" t="s">
        <v>22</v>
      </c>
      <c r="O46191" t="s">
        <v>22</v>
      </c>
      <c r="Q46191" t="s">
        <v>124773</v>
      </c>
      <c r="R46191" t="s">
        <v>350</v>
      </c>
      <c r="S46191" t="s">
        <v>4250</v>
      </c>
      <c r="T46191" t="s">
        <v>47</v>
      </c>
      <c r="U46191" t="s">
        <v>68</v>
      </c>
    </row>
    <row r="46192" spans="1:21" x14ac:dyDescent="0.3">
      <c r="A46192" t="s">
        <v>577</v>
      </c>
      <c r="B46192" s="1">
        <v>0.375</v>
      </c>
      <c r="C46192" t="s">
        <v>124774</v>
      </c>
      <c r="D46192" t="s">
        <v>23</v>
      </c>
      <c r="E46192" t="s">
        <v>124775</v>
      </c>
      <c r="F46192" t="s">
        <v>30</v>
      </c>
      <c r="G46192" t="s">
        <v>513</v>
      </c>
      <c r="H46192" t="s">
        <v>369</v>
      </c>
      <c r="I46192" t="s">
        <v>17957</v>
      </c>
      <c r="J46192" t="s">
        <v>14318</v>
      </c>
      <c r="K46192" t="s">
        <v>22</v>
      </c>
      <c r="M46192" t="s">
        <v>22</v>
      </c>
      <c r="O46192" t="s">
        <v>22</v>
      </c>
      <c r="Q46192" t="s">
        <v>124776</v>
      </c>
      <c r="R46192" t="s">
        <v>350</v>
      </c>
      <c r="S46192" t="s">
        <v>10841</v>
      </c>
      <c r="T46192" t="s">
        <v>68</v>
      </c>
      <c r="U46192" t="s">
        <v>45</v>
      </c>
    </row>
    <row r="46193" spans="1:21" x14ac:dyDescent="0.3">
      <c r="A46193" t="s">
        <v>564</v>
      </c>
      <c r="B46193" s="1">
        <v>0.54166666666666663</v>
      </c>
      <c r="C46193" t="s">
        <v>124777</v>
      </c>
      <c r="D46193" t="s">
        <v>23</v>
      </c>
      <c r="E46193" t="s">
        <v>124778</v>
      </c>
      <c r="F46193" t="s">
        <v>50</v>
      </c>
      <c r="G46193" t="s">
        <v>393</v>
      </c>
      <c r="H46193" t="s">
        <v>546</v>
      </c>
      <c r="I46193" t="s">
        <v>1402</v>
      </c>
      <c r="J46193" t="s">
        <v>802</v>
      </c>
      <c r="K46193" t="s">
        <v>22</v>
      </c>
      <c r="M46193" t="s">
        <v>22</v>
      </c>
      <c r="O46193" t="s">
        <v>22</v>
      </c>
      <c r="Q46193" t="s">
        <v>124779</v>
      </c>
      <c r="R46193" t="s">
        <v>33</v>
      </c>
      <c r="S46193" t="s">
        <v>4670</v>
      </c>
      <c r="T46193" t="s">
        <v>56</v>
      </c>
      <c r="U46193" t="s">
        <v>60</v>
      </c>
    </row>
    <row r="46194" spans="1:21" x14ac:dyDescent="0.3">
      <c r="A46194" t="s">
        <v>564</v>
      </c>
      <c r="B46194" s="1">
        <v>0</v>
      </c>
      <c r="C46194" t="s">
        <v>124780</v>
      </c>
      <c r="D46194" t="s">
        <v>422</v>
      </c>
      <c r="E46194" t="s">
        <v>124781</v>
      </c>
      <c r="F46194" t="s">
        <v>24</v>
      </c>
      <c r="G46194" t="s">
        <v>379</v>
      </c>
      <c r="H46194" t="s">
        <v>546</v>
      </c>
      <c r="K46194" t="s">
        <v>105</v>
      </c>
      <c r="L46194" t="s">
        <v>120</v>
      </c>
      <c r="M46194" t="s">
        <v>22</v>
      </c>
      <c r="O46194" t="s">
        <v>22</v>
      </c>
    </row>
    <row r="46195" spans="1:21" x14ac:dyDescent="0.3">
      <c r="A46195" t="s">
        <v>819</v>
      </c>
      <c r="B46195" s="1">
        <v>0.41666666666666669</v>
      </c>
      <c r="C46195" t="s">
        <v>124782</v>
      </c>
      <c r="D46195" t="s">
        <v>23</v>
      </c>
      <c r="E46195" t="s">
        <v>124783</v>
      </c>
      <c r="F46195" t="s">
        <v>37</v>
      </c>
      <c r="G46195" t="s">
        <v>375</v>
      </c>
      <c r="H46195" t="s">
        <v>357</v>
      </c>
      <c r="I46195" t="s">
        <v>3403</v>
      </c>
      <c r="J46195" t="s">
        <v>3919</v>
      </c>
      <c r="K46195" t="s">
        <v>22</v>
      </c>
      <c r="M46195" t="s">
        <v>22</v>
      </c>
      <c r="O46195" t="s">
        <v>22</v>
      </c>
      <c r="Q46195" t="s">
        <v>124784</v>
      </c>
      <c r="R46195" t="s">
        <v>389</v>
      </c>
      <c r="S46195" t="s">
        <v>1488</v>
      </c>
      <c r="T46195" t="s">
        <v>91</v>
      </c>
      <c r="U46195" t="s">
        <v>75</v>
      </c>
    </row>
    <row r="46196" spans="1:21" x14ac:dyDescent="0.3">
      <c r="A46196" t="s">
        <v>360</v>
      </c>
      <c r="B46196" s="1">
        <v>0.75</v>
      </c>
      <c r="C46196" t="s">
        <v>124785</v>
      </c>
      <c r="D46196" t="s">
        <v>23</v>
      </c>
      <c r="E46196" t="s">
        <v>124786</v>
      </c>
      <c r="F46196" t="s">
        <v>50</v>
      </c>
      <c r="G46196" t="s">
        <v>648</v>
      </c>
      <c r="H46196" t="s">
        <v>648</v>
      </c>
      <c r="I46196" t="s">
        <v>1965</v>
      </c>
      <c r="J46196" t="s">
        <v>3393</v>
      </c>
      <c r="K46196" t="s">
        <v>22</v>
      </c>
      <c r="M46196" t="s">
        <v>22</v>
      </c>
      <c r="O46196" t="s">
        <v>22</v>
      </c>
      <c r="Q46196" t="s">
        <v>124787</v>
      </c>
      <c r="R46196" t="s">
        <v>389</v>
      </c>
      <c r="S46196" t="s">
        <v>17985</v>
      </c>
      <c r="T46196" t="s">
        <v>36</v>
      </c>
      <c r="U46196" t="s">
        <v>84</v>
      </c>
    </row>
    <row r="46197" spans="1:21" x14ac:dyDescent="0.3">
      <c r="A46197" t="s">
        <v>360</v>
      </c>
      <c r="B46197" s="1">
        <v>0.66666666666666663</v>
      </c>
      <c r="C46197" t="s">
        <v>124788</v>
      </c>
      <c r="D46197" t="s">
        <v>354</v>
      </c>
      <c r="E46197" t="s">
        <v>124789</v>
      </c>
      <c r="F46197" t="s">
        <v>21</v>
      </c>
      <c r="G46197" t="s">
        <v>475</v>
      </c>
      <c r="H46197" t="s">
        <v>733</v>
      </c>
      <c r="K46197" t="s">
        <v>22</v>
      </c>
      <c r="M46197" t="s">
        <v>105</v>
      </c>
      <c r="N46197" t="s">
        <v>86</v>
      </c>
      <c r="O46197" t="s">
        <v>22</v>
      </c>
    </row>
    <row r="46198" spans="1:21" x14ac:dyDescent="0.3">
      <c r="A46198" t="s">
        <v>381</v>
      </c>
      <c r="B46198" s="1">
        <v>0.66666666666666663</v>
      </c>
      <c r="C46198" t="s">
        <v>124790</v>
      </c>
      <c r="D46198" t="s">
        <v>354</v>
      </c>
      <c r="E46198" t="s">
        <v>124791</v>
      </c>
      <c r="F46198" t="s">
        <v>21</v>
      </c>
      <c r="G46198" t="s">
        <v>415</v>
      </c>
      <c r="H46198" t="s">
        <v>380</v>
      </c>
      <c r="K46198" t="s">
        <v>22</v>
      </c>
      <c r="M46198" t="s">
        <v>105</v>
      </c>
      <c r="N46198" t="s">
        <v>97</v>
      </c>
      <c r="O46198" t="s">
        <v>22</v>
      </c>
    </row>
    <row r="46199" spans="1:21" x14ac:dyDescent="0.3">
      <c r="A46199" t="s">
        <v>433</v>
      </c>
      <c r="B46199" s="1">
        <v>0.91666666666666663</v>
      </c>
      <c r="C46199" t="s">
        <v>124792</v>
      </c>
      <c r="D46199" t="s">
        <v>422</v>
      </c>
      <c r="E46199" t="s">
        <v>124793</v>
      </c>
      <c r="F46199" t="s">
        <v>39</v>
      </c>
      <c r="G46199" t="s">
        <v>466</v>
      </c>
      <c r="H46199" t="s">
        <v>594</v>
      </c>
      <c r="K46199" t="s">
        <v>105</v>
      </c>
      <c r="L46199" t="s">
        <v>38</v>
      </c>
      <c r="M46199" t="s">
        <v>22</v>
      </c>
      <c r="O46199" t="s">
        <v>22</v>
      </c>
    </row>
    <row r="46200" spans="1:21" x14ac:dyDescent="0.3">
      <c r="A46200" t="s">
        <v>425</v>
      </c>
      <c r="B46200" s="1">
        <v>0.75</v>
      </c>
      <c r="C46200" t="s">
        <v>124794</v>
      </c>
      <c r="D46200" t="s">
        <v>372</v>
      </c>
      <c r="E46200" t="s">
        <v>31091</v>
      </c>
      <c r="F46200" t="s">
        <v>39</v>
      </c>
      <c r="G46200" t="s">
        <v>648</v>
      </c>
      <c r="H46200" t="s">
        <v>442</v>
      </c>
      <c r="K46200" t="s">
        <v>22</v>
      </c>
      <c r="M46200" t="s">
        <v>22</v>
      </c>
      <c r="O46200" t="s">
        <v>105</v>
      </c>
      <c r="P46200" t="s">
        <v>93</v>
      </c>
    </row>
    <row r="46201" spans="1:21" x14ac:dyDescent="0.3">
      <c r="A46201" t="s">
        <v>399</v>
      </c>
      <c r="B46201" s="1">
        <v>0.45833333333333331</v>
      </c>
      <c r="C46201" t="s">
        <v>124795</v>
      </c>
      <c r="D46201" t="s">
        <v>422</v>
      </c>
      <c r="E46201" t="s">
        <v>124796</v>
      </c>
      <c r="F46201" t="s">
        <v>49</v>
      </c>
      <c r="G46201" t="s">
        <v>442</v>
      </c>
      <c r="H46201" t="s">
        <v>364</v>
      </c>
      <c r="K46201" t="s">
        <v>105</v>
      </c>
      <c r="L46201" t="s">
        <v>138</v>
      </c>
      <c r="M46201" t="s">
        <v>22</v>
      </c>
      <c r="O46201" t="s">
        <v>22</v>
      </c>
    </row>
    <row r="46202" spans="1:21" x14ac:dyDescent="0.3">
      <c r="A46202" t="s">
        <v>407</v>
      </c>
      <c r="B46202" s="1">
        <v>0.54166666666666663</v>
      </c>
      <c r="C46202" t="s">
        <v>124797</v>
      </c>
      <c r="D46202" t="s">
        <v>23</v>
      </c>
      <c r="E46202" t="s">
        <v>124798</v>
      </c>
      <c r="F46202" t="s">
        <v>30</v>
      </c>
      <c r="G46202" t="s">
        <v>356</v>
      </c>
      <c r="H46202" t="s">
        <v>453</v>
      </c>
      <c r="I46202" t="s">
        <v>6699</v>
      </c>
      <c r="J46202" t="s">
        <v>3312</v>
      </c>
      <c r="K46202" t="s">
        <v>22</v>
      </c>
      <c r="M46202" t="s">
        <v>22</v>
      </c>
      <c r="O46202" t="s">
        <v>22</v>
      </c>
      <c r="Q46202" t="s">
        <v>124799</v>
      </c>
      <c r="R46202" t="s">
        <v>33</v>
      </c>
      <c r="S46202" t="s">
        <v>14550</v>
      </c>
      <c r="T46202" t="s">
        <v>44</v>
      </c>
      <c r="U46202" t="s">
        <v>84</v>
      </c>
    </row>
    <row r="46203" spans="1:21" x14ac:dyDescent="0.3">
      <c r="A46203" t="s">
        <v>381</v>
      </c>
      <c r="B46203" s="1">
        <v>0.79166666666666663</v>
      </c>
      <c r="C46203" t="s">
        <v>124800</v>
      </c>
      <c r="D46203" t="s">
        <v>354</v>
      </c>
      <c r="E46203" t="s">
        <v>124801</v>
      </c>
      <c r="F46203" t="s">
        <v>49</v>
      </c>
      <c r="G46203" t="s">
        <v>442</v>
      </c>
      <c r="H46203" t="s">
        <v>773</v>
      </c>
      <c r="K46203" t="s">
        <v>22</v>
      </c>
      <c r="M46203" t="s">
        <v>105</v>
      </c>
      <c r="N46203" t="s">
        <v>86</v>
      </c>
      <c r="O46203" t="s">
        <v>22</v>
      </c>
    </row>
    <row r="46204" spans="1:21" x14ac:dyDescent="0.3">
      <c r="A46204" t="s">
        <v>439</v>
      </c>
      <c r="B46204" s="1">
        <v>0.29166666666666669</v>
      </c>
      <c r="C46204" t="s">
        <v>124802</v>
      </c>
      <c r="D46204" t="s">
        <v>23</v>
      </c>
      <c r="E46204" t="s">
        <v>124803</v>
      </c>
      <c r="F46204" t="s">
        <v>24</v>
      </c>
      <c r="G46204" t="s">
        <v>597</v>
      </c>
      <c r="H46204" t="s">
        <v>446</v>
      </c>
      <c r="I46204" t="s">
        <v>1736</v>
      </c>
      <c r="J46204" t="s">
        <v>13510</v>
      </c>
      <c r="K46204" t="s">
        <v>22</v>
      </c>
      <c r="M46204" t="s">
        <v>22</v>
      </c>
      <c r="O46204" t="s">
        <v>22</v>
      </c>
      <c r="Q46204" t="s">
        <v>124804</v>
      </c>
      <c r="R46204" t="s">
        <v>26</v>
      </c>
      <c r="S46204" t="s">
        <v>4086</v>
      </c>
      <c r="T46204" t="s">
        <v>75</v>
      </c>
      <c r="U46204" t="s">
        <v>63</v>
      </c>
    </row>
    <row r="46205" spans="1:21" x14ac:dyDescent="0.3">
      <c r="A46205" t="s">
        <v>439</v>
      </c>
      <c r="B46205" s="1">
        <v>0.45833333333333331</v>
      </c>
      <c r="C46205" t="s">
        <v>124805</v>
      </c>
      <c r="D46205" t="s">
        <v>23</v>
      </c>
      <c r="E46205" t="s">
        <v>124806</v>
      </c>
      <c r="F46205" t="s">
        <v>49</v>
      </c>
      <c r="G46205" t="s">
        <v>384</v>
      </c>
      <c r="H46205" t="s">
        <v>453</v>
      </c>
      <c r="I46205" t="s">
        <v>3786</v>
      </c>
      <c r="J46205" t="s">
        <v>4624</v>
      </c>
      <c r="K46205" t="s">
        <v>22</v>
      </c>
      <c r="M46205" t="s">
        <v>22</v>
      </c>
      <c r="O46205" t="s">
        <v>22</v>
      </c>
      <c r="Q46205" t="s">
        <v>18209</v>
      </c>
      <c r="R46205" t="s">
        <v>389</v>
      </c>
      <c r="S46205" t="s">
        <v>83705</v>
      </c>
      <c r="T46205" t="s">
        <v>79</v>
      </c>
      <c r="U46205" t="s">
        <v>57</v>
      </c>
    </row>
    <row r="46206" spans="1:21" x14ac:dyDescent="0.3">
      <c r="A46206" t="s">
        <v>439</v>
      </c>
      <c r="B46206" s="1">
        <v>0.5</v>
      </c>
      <c r="C46206" t="s">
        <v>124807</v>
      </c>
      <c r="D46206" t="s">
        <v>422</v>
      </c>
      <c r="E46206" t="s">
        <v>124808</v>
      </c>
      <c r="F46206" t="s">
        <v>24</v>
      </c>
      <c r="G46206" t="s">
        <v>402</v>
      </c>
      <c r="H46206" t="s">
        <v>648</v>
      </c>
      <c r="K46206" t="s">
        <v>105</v>
      </c>
      <c r="L46206" t="s">
        <v>138</v>
      </c>
      <c r="M46206" t="s">
        <v>22</v>
      </c>
      <c r="O46206" t="s">
        <v>22</v>
      </c>
    </row>
    <row r="46207" spans="1:21" x14ac:dyDescent="0.3">
      <c r="A46207" t="s">
        <v>412</v>
      </c>
      <c r="B46207" s="1">
        <v>0.25</v>
      </c>
      <c r="C46207" t="s">
        <v>124809</v>
      </c>
      <c r="D46207" t="s">
        <v>23</v>
      </c>
      <c r="E46207" t="s">
        <v>124810</v>
      </c>
      <c r="F46207" t="s">
        <v>50</v>
      </c>
      <c r="G46207" t="s">
        <v>356</v>
      </c>
      <c r="H46207" t="s">
        <v>550</v>
      </c>
      <c r="I46207" t="s">
        <v>681</v>
      </c>
      <c r="J46207" t="s">
        <v>6370</v>
      </c>
      <c r="K46207" t="s">
        <v>22</v>
      </c>
      <c r="M46207" t="s">
        <v>22</v>
      </c>
      <c r="O46207" t="s">
        <v>22</v>
      </c>
      <c r="Q46207" t="s">
        <v>124811</v>
      </c>
      <c r="R46207" t="s">
        <v>26</v>
      </c>
      <c r="S46207" t="s">
        <v>12989</v>
      </c>
      <c r="T46207" t="s">
        <v>60</v>
      </c>
      <c r="U46207" t="s">
        <v>68</v>
      </c>
    </row>
    <row r="46208" spans="1:21" x14ac:dyDescent="0.3">
      <c r="A46208" t="s">
        <v>370</v>
      </c>
      <c r="B46208" s="1">
        <v>0.16666666666666666</v>
      </c>
      <c r="C46208" t="s">
        <v>124812</v>
      </c>
      <c r="D46208" t="s">
        <v>354</v>
      </c>
      <c r="E46208" t="s">
        <v>124813</v>
      </c>
      <c r="F46208" t="s">
        <v>50</v>
      </c>
      <c r="G46208" t="s">
        <v>505</v>
      </c>
      <c r="H46208" t="s">
        <v>346</v>
      </c>
      <c r="K46208" t="s">
        <v>22</v>
      </c>
      <c r="M46208" t="s">
        <v>105</v>
      </c>
      <c r="N46208" t="s">
        <v>365</v>
      </c>
      <c r="O46208" t="s">
        <v>22</v>
      </c>
    </row>
    <row r="46209" spans="1:21" x14ac:dyDescent="0.3">
      <c r="A46209" t="s">
        <v>443</v>
      </c>
      <c r="B46209" s="1">
        <v>8.3333333333333329E-2</v>
      </c>
      <c r="C46209" t="s">
        <v>124814</v>
      </c>
      <c r="D46209" t="s">
        <v>23</v>
      </c>
      <c r="E46209" t="s">
        <v>124815</v>
      </c>
      <c r="F46209" t="s">
        <v>21</v>
      </c>
      <c r="G46209" t="s">
        <v>346</v>
      </c>
      <c r="H46209" t="s">
        <v>375</v>
      </c>
      <c r="I46209" t="s">
        <v>7811</v>
      </c>
      <c r="J46209" t="s">
        <v>6969</v>
      </c>
      <c r="K46209" t="s">
        <v>22</v>
      </c>
      <c r="M46209" t="s">
        <v>22</v>
      </c>
      <c r="O46209" t="s">
        <v>22</v>
      </c>
      <c r="Q46209" t="s">
        <v>124816</v>
      </c>
      <c r="R46209" t="s">
        <v>26</v>
      </c>
      <c r="S46209" t="s">
        <v>17100</v>
      </c>
      <c r="T46209" t="s">
        <v>75</v>
      </c>
      <c r="U46209" t="s">
        <v>56</v>
      </c>
    </row>
    <row r="46210" spans="1:21" x14ac:dyDescent="0.3">
      <c r="A46210" t="s">
        <v>399</v>
      </c>
      <c r="B46210" s="1">
        <v>0.58333333333333337</v>
      </c>
      <c r="C46210" t="s">
        <v>124817</v>
      </c>
      <c r="D46210" t="s">
        <v>23</v>
      </c>
      <c r="E46210" t="s">
        <v>124818</v>
      </c>
      <c r="F46210" t="s">
        <v>37</v>
      </c>
      <c r="G46210" t="s">
        <v>466</v>
      </c>
      <c r="H46210" t="s">
        <v>498</v>
      </c>
      <c r="I46210" t="s">
        <v>3729</v>
      </c>
      <c r="J46210" t="s">
        <v>2597</v>
      </c>
      <c r="K46210" t="s">
        <v>22</v>
      </c>
      <c r="M46210" t="s">
        <v>22</v>
      </c>
      <c r="O46210" t="s">
        <v>22</v>
      </c>
      <c r="Q46210" t="s">
        <v>124819</v>
      </c>
      <c r="R46210" t="s">
        <v>350</v>
      </c>
      <c r="S46210" t="s">
        <v>10692</v>
      </c>
      <c r="T46210" t="s">
        <v>75</v>
      </c>
      <c r="U46210" t="s">
        <v>56</v>
      </c>
    </row>
    <row r="46211" spans="1:21" x14ac:dyDescent="0.3">
      <c r="A46211" t="s">
        <v>819</v>
      </c>
      <c r="B46211" s="1">
        <v>0.75</v>
      </c>
      <c r="C46211" t="s">
        <v>124820</v>
      </c>
      <c r="D46211" t="s">
        <v>23</v>
      </c>
      <c r="E46211" t="s">
        <v>124821</v>
      </c>
      <c r="F46211" t="s">
        <v>50</v>
      </c>
      <c r="G46211" t="s">
        <v>385</v>
      </c>
      <c r="H46211" t="s">
        <v>374</v>
      </c>
      <c r="I46211" t="s">
        <v>430</v>
      </c>
      <c r="J46211" t="s">
        <v>1672</v>
      </c>
      <c r="K46211" t="s">
        <v>22</v>
      </c>
      <c r="M46211" t="s">
        <v>22</v>
      </c>
      <c r="O46211" t="s">
        <v>22</v>
      </c>
      <c r="Q46211" t="s">
        <v>124822</v>
      </c>
      <c r="R46211" t="s">
        <v>350</v>
      </c>
      <c r="S46211" t="s">
        <v>7076</v>
      </c>
      <c r="T46211" t="s">
        <v>35</v>
      </c>
      <c r="U46211" t="s">
        <v>29</v>
      </c>
    </row>
    <row r="46212" spans="1:21" x14ac:dyDescent="0.3">
      <c r="A46212" t="s">
        <v>443</v>
      </c>
      <c r="B46212" s="1">
        <v>0.16666666666666666</v>
      </c>
      <c r="C46212" t="s">
        <v>124823</v>
      </c>
      <c r="D46212" t="s">
        <v>354</v>
      </c>
      <c r="E46212" t="s">
        <v>124824</v>
      </c>
      <c r="F46212" t="s">
        <v>39</v>
      </c>
      <c r="G46212" t="s">
        <v>733</v>
      </c>
      <c r="H46212" t="s">
        <v>475</v>
      </c>
      <c r="K46212" t="s">
        <v>22</v>
      </c>
      <c r="M46212" t="s">
        <v>105</v>
      </c>
      <c r="N46212" t="s">
        <v>86</v>
      </c>
      <c r="O46212" t="s">
        <v>22</v>
      </c>
    </row>
    <row r="46213" spans="1:21" x14ac:dyDescent="0.3">
      <c r="A46213" t="s">
        <v>412</v>
      </c>
      <c r="B46213" s="1">
        <v>0.91666666666666663</v>
      </c>
      <c r="C46213" t="s">
        <v>124825</v>
      </c>
      <c r="D46213" t="s">
        <v>23</v>
      </c>
      <c r="E46213" t="s">
        <v>62279</v>
      </c>
      <c r="F46213" t="s">
        <v>30</v>
      </c>
      <c r="G46213" t="s">
        <v>576</v>
      </c>
      <c r="H46213" t="s">
        <v>453</v>
      </c>
      <c r="I46213" t="s">
        <v>9206</v>
      </c>
      <c r="J46213" t="s">
        <v>17531</v>
      </c>
      <c r="K46213" t="s">
        <v>22</v>
      </c>
      <c r="M46213" t="s">
        <v>22</v>
      </c>
      <c r="O46213" t="s">
        <v>22</v>
      </c>
      <c r="Q46213" t="s">
        <v>124826</v>
      </c>
      <c r="R46213" t="s">
        <v>33</v>
      </c>
      <c r="S46213" t="s">
        <v>7712</v>
      </c>
      <c r="T46213" t="s">
        <v>68</v>
      </c>
      <c r="U46213" t="s">
        <v>47</v>
      </c>
    </row>
    <row r="46214" spans="1:21" x14ac:dyDescent="0.3">
      <c r="A46214" t="s">
        <v>381</v>
      </c>
      <c r="B46214" s="1">
        <v>0.5</v>
      </c>
      <c r="C46214" t="s">
        <v>124827</v>
      </c>
      <c r="D46214" t="s">
        <v>354</v>
      </c>
      <c r="E46214" t="s">
        <v>124828</v>
      </c>
      <c r="F46214" t="s">
        <v>30</v>
      </c>
      <c r="G46214" t="s">
        <v>798</v>
      </c>
      <c r="H46214" t="s">
        <v>576</v>
      </c>
      <c r="K46214" t="s">
        <v>22</v>
      </c>
      <c r="M46214" t="s">
        <v>105</v>
      </c>
      <c r="N46214" t="s">
        <v>365</v>
      </c>
      <c r="O46214" t="s">
        <v>22</v>
      </c>
    </row>
    <row r="46215" spans="1:21" x14ac:dyDescent="0.3">
      <c r="A46215" t="s">
        <v>564</v>
      </c>
      <c r="B46215" s="1">
        <v>0.375</v>
      </c>
      <c r="C46215" t="s">
        <v>124829</v>
      </c>
      <c r="D46215" t="s">
        <v>23</v>
      </c>
      <c r="E46215" t="s">
        <v>124830</v>
      </c>
      <c r="F46215" t="s">
        <v>21</v>
      </c>
      <c r="G46215" t="s">
        <v>345</v>
      </c>
      <c r="H46215" t="s">
        <v>393</v>
      </c>
      <c r="I46215" t="s">
        <v>3561</v>
      </c>
      <c r="J46215" t="s">
        <v>6157</v>
      </c>
      <c r="K46215" t="s">
        <v>22</v>
      </c>
      <c r="M46215" t="s">
        <v>22</v>
      </c>
      <c r="O46215" t="s">
        <v>22</v>
      </c>
      <c r="Q46215" t="s">
        <v>124831</v>
      </c>
      <c r="R46215" t="s">
        <v>33</v>
      </c>
      <c r="S46215" t="s">
        <v>9723</v>
      </c>
      <c r="T46215" t="s">
        <v>60</v>
      </c>
      <c r="U46215" t="s">
        <v>56</v>
      </c>
    </row>
    <row r="46216" spans="1:21" x14ac:dyDescent="0.3">
      <c r="A46216" t="s">
        <v>381</v>
      </c>
      <c r="B46216" s="1">
        <v>0.20833333333333334</v>
      </c>
      <c r="C46216" t="s">
        <v>124832</v>
      </c>
      <c r="D46216" t="s">
        <v>422</v>
      </c>
      <c r="E46216" t="s">
        <v>124833</v>
      </c>
      <c r="F46216" t="s">
        <v>50</v>
      </c>
      <c r="G46216" t="s">
        <v>356</v>
      </c>
      <c r="H46216" t="s">
        <v>655</v>
      </c>
      <c r="K46216" t="s">
        <v>105</v>
      </c>
      <c r="L46216" t="s">
        <v>82</v>
      </c>
      <c r="M46216" t="s">
        <v>22</v>
      </c>
      <c r="O46216" t="s">
        <v>22</v>
      </c>
    </row>
    <row r="46217" spans="1:21" x14ac:dyDescent="0.3">
      <c r="A46217" t="s">
        <v>617</v>
      </c>
      <c r="B46217" s="1">
        <v>0.25</v>
      </c>
      <c r="C46217" t="s">
        <v>124834</v>
      </c>
      <c r="D46217" t="s">
        <v>23</v>
      </c>
      <c r="E46217" t="s">
        <v>124835</v>
      </c>
      <c r="F46217" t="s">
        <v>24</v>
      </c>
      <c r="G46217" t="s">
        <v>483</v>
      </c>
      <c r="H46217" t="s">
        <v>453</v>
      </c>
      <c r="I46217" t="s">
        <v>2714</v>
      </c>
      <c r="J46217" t="s">
        <v>7119</v>
      </c>
      <c r="K46217" t="s">
        <v>22</v>
      </c>
      <c r="M46217" t="s">
        <v>22</v>
      </c>
      <c r="O46217" t="s">
        <v>22</v>
      </c>
      <c r="Q46217" t="s">
        <v>124836</v>
      </c>
      <c r="R46217" t="s">
        <v>33</v>
      </c>
      <c r="S46217" t="s">
        <v>836</v>
      </c>
      <c r="T46217" t="s">
        <v>80</v>
      </c>
      <c r="U46217" t="s">
        <v>57</v>
      </c>
    </row>
    <row r="46218" spans="1:21" x14ac:dyDescent="0.3">
      <c r="A46218" t="s">
        <v>360</v>
      </c>
      <c r="B46218" s="1">
        <v>0.58333333333333337</v>
      </c>
      <c r="C46218" t="s">
        <v>124837</v>
      </c>
      <c r="D46218" t="s">
        <v>372</v>
      </c>
      <c r="E46218" t="s">
        <v>124838</v>
      </c>
      <c r="F46218" t="s">
        <v>30</v>
      </c>
      <c r="G46218" t="s">
        <v>466</v>
      </c>
      <c r="H46218" t="s">
        <v>475</v>
      </c>
      <c r="K46218" t="s">
        <v>22</v>
      </c>
      <c r="M46218" t="s">
        <v>22</v>
      </c>
      <c r="O46218" t="s">
        <v>105</v>
      </c>
      <c r="P46218" t="s">
        <v>93</v>
      </c>
    </row>
    <row r="46219" spans="1:21" x14ac:dyDescent="0.3">
      <c r="A46219" t="s">
        <v>407</v>
      </c>
      <c r="B46219" s="1">
        <v>0.33333333333333331</v>
      </c>
      <c r="C46219" t="s">
        <v>124839</v>
      </c>
      <c r="D46219" t="s">
        <v>372</v>
      </c>
      <c r="E46219" t="s">
        <v>124840</v>
      </c>
      <c r="F46219" t="s">
        <v>39</v>
      </c>
      <c r="G46219" t="s">
        <v>384</v>
      </c>
      <c r="H46219" t="s">
        <v>369</v>
      </c>
      <c r="K46219" t="s">
        <v>22</v>
      </c>
      <c r="M46219" t="s">
        <v>22</v>
      </c>
      <c r="O46219" t="s">
        <v>105</v>
      </c>
      <c r="P46219" t="s">
        <v>93</v>
      </c>
    </row>
    <row r="46220" spans="1:21" x14ac:dyDescent="0.3">
      <c r="A46220" t="s">
        <v>602</v>
      </c>
      <c r="B46220" s="1">
        <v>0.375</v>
      </c>
      <c r="C46220" t="s">
        <v>124841</v>
      </c>
      <c r="D46220" t="s">
        <v>23</v>
      </c>
      <c r="E46220" t="s">
        <v>124842</v>
      </c>
      <c r="F46220" t="s">
        <v>30</v>
      </c>
      <c r="G46220" t="s">
        <v>411</v>
      </c>
      <c r="H46220" t="s">
        <v>655</v>
      </c>
      <c r="I46220" t="s">
        <v>10875</v>
      </c>
      <c r="J46220" t="s">
        <v>8148</v>
      </c>
      <c r="K46220" t="s">
        <v>22</v>
      </c>
      <c r="M46220" t="s">
        <v>22</v>
      </c>
      <c r="O46220" t="s">
        <v>22</v>
      </c>
      <c r="Q46220" t="s">
        <v>124843</v>
      </c>
      <c r="R46220" t="s">
        <v>26</v>
      </c>
      <c r="S46220" t="s">
        <v>47433</v>
      </c>
      <c r="T46220" t="s">
        <v>41</v>
      </c>
      <c r="U46220" t="s">
        <v>60</v>
      </c>
    </row>
    <row r="46221" spans="1:21" x14ac:dyDescent="0.3">
      <c r="A46221" t="s">
        <v>602</v>
      </c>
      <c r="B46221" s="1">
        <v>0.375</v>
      </c>
      <c r="C46221" t="s">
        <v>124844</v>
      </c>
      <c r="D46221" t="s">
        <v>23</v>
      </c>
      <c r="E46221" t="s">
        <v>124845</v>
      </c>
      <c r="F46221" t="s">
        <v>50</v>
      </c>
      <c r="G46221" t="s">
        <v>466</v>
      </c>
      <c r="H46221" t="s">
        <v>345</v>
      </c>
      <c r="I46221" t="s">
        <v>10746</v>
      </c>
      <c r="J46221" t="s">
        <v>11314</v>
      </c>
      <c r="K46221" t="s">
        <v>22</v>
      </c>
      <c r="M46221" t="s">
        <v>22</v>
      </c>
      <c r="O46221" t="s">
        <v>22</v>
      </c>
      <c r="Q46221" t="s">
        <v>124846</v>
      </c>
      <c r="R46221" t="s">
        <v>389</v>
      </c>
      <c r="S46221" t="s">
        <v>2011</v>
      </c>
      <c r="T46221" t="s">
        <v>84</v>
      </c>
      <c r="U46221" t="s">
        <v>29</v>
      </c>
    </row>
    <row r="46222" spans="1:21" x14ac:dyDescent="0.3">
      <c r="A46222" t="s">
        <v>472</v>
      </c>
      <c r="B46222" s="1">
        <v>0.20833333333333334</v>
      </c>
      <c r="C46222" t="s">
        <v>124847</v>
      </c>
      <c r="D46222" t="s">
        <v>23</v>
      </c>
      <c r="E46222" t="s">
        <v>124848</v>
      </c>
      <c r="F46222" t="s">
        <v>30</v>
      </c>
      <c r="G46222" t="s">
        <v>380</v>
      </c>
      <c r="H46222" t="s">
        <v>773</v>
      </c>
      <c r="I46222" t="s">
        <v>4695</v>
      </c>
      <c r="J46222" t="s">
        <v>99</v>
      </c>
      <c r="K46222" t="s">
        <v>22</v>
      </c>
      <c r="M46222" t="s">
        <v>22</v>
      </c>
      <c r="O46222" t="s">
        <v>22</v>
      </c>
      <c r="Q46222" t="s">
        <v>124849</v>
      </c>
      <c r="R46222" t="s">
        <v>389</v>
      </c>
      <c r="S46222" t="s">
        <v>6957</v>
      </c>
      <c r="T46222" t="s">
        <v>80</v>
      </c>
      <c r="U46222" t="s">
        <v>29</v>
      </c>
    </row>
    <row r="46223" spans="1:21" x14ac:dyDescent="0.3">
      <c r="A46223" t="s">
        <v>399</v>
      </c>
      <c r="B46223" s="1">
        <v>0.16666666666666666</v>
      </c>
      <c r="C46223" t="s">
        <v>124850</v>
      </c>
      <c r="D46223" t="s">
        <v>23</v>
      </c>
      <c r="E46223" t="s">
        <v>124851</v>
      </c>
      <c r="F46223" t="s">
        <v>21</v>
      </c>
      <c r="G46223" t="s">
        <v>533</v>
      </c>
      <c r="H46223" t="s">
        <v>513</v>
      </c>
      <c r="I46223" t="s">
        <v>3190</v>
      </c>
      <c r="J46223" t="s">
        <v>5565</v>
      </c>
      <c r="K46223" t="s">
        <v>22</v>
      </c>
      <c r="M46223" t="s">
        <v>22</v>
      </c>
      <c r="O46223" t="s">
        <v>22</v>
      </c>
      <c r="Q46223" t="s">
        <v>124852</v>
      </c>
      <c r="R46223" t="s">
        <v>26</v>
      </c>
      <c r="S46223" t="s">
        <v>5188</v>
      </c>
      <c r="T46223" t="s">
        <v>57</v>
      </c>
      <c r="U46223" t="s">
        <v>48</v>
      </c>
    </row>
    <row r="46224" spans="1:21" x14ac:dyDescent="0.3">
      <c r="A46224" t="s">
        <v>439</v>
      </c>
      <c r="B46224" s="1">
        <v>0.875</v>
      </c>
      <c r="C46224" t="s">
        <v>124853</v>
      </c>
      <c r="D46224" t="s">
        <v>23</v>
      </c>
      <c r="E46224" t="s">
        <v>124854</v>
      </c>
      <c r="F46224" t="s">
        <v>39</v>
      </c>
      <c r="G46224" t="s">
        <v>498</v>
      </c>
      <c r="H46224" t="s">
        <v>773</v>
      </c>
      <c r="I46224" t="s">
        <v>8629</v>
      </c>
      <c r="J46224" t="s">
        <v>1299</v>
      </c>
      <c r="K46224" t="s">
        <v>22</v>
      </c>
      <c r="M46224" t="s">
        <v>22</v>
      </c>
      <c r="O46224" t="s">
        <v>22</v>
      </c>
      <c r="Q46224" t="s">
        <v>124855</v>
      </c>
      <c r="R46224" t="s">
        <v>350</v>
      </c>
      <c r="S46224" t="s">
        <v>13817</v>
      </c>
      <c r="T46224" t="s">
        <v>29</v>
      </c>
      <c r="U46224" t="s">
        <v>35</v>
      </c>
    </row>
    <row r="46225" spans="1:21" x14ac:dyDescent="0.3">
      <c r="A46225" t="s">
        <v>480</v>
      </c>
      <c r="B46225" s="1">
        <v>0.83333333333333337</v>
      </c>
      <c r="C46225" t="s">
        <v>124856</v>
      </c>
      <c r="D46225" t="s">
        <v>23</v>
      </c>
      <c r="E46225" t="s">
        <v>124857</v>
      </c>
      <c r="F46225" t="s">
        <v>50</v>
      </c>
      <c r="G46225" t="s">
        <v>394</v>
      </c>
      <c r="H46225" t="s">
        <v>454</v>
      </c>
      <c r="I46225" t="s">
        <v>6297</v>
      </c>
      <c r="J46225" t="s">
        <v>9772</v>
      </c>
      <c r="K46225" t="s">
        <v>22</v>
      </c>
      <c r="M46225" t="s">
        <v>22</v>
      </c>
      <c r="O46225" t="s">
        <v>22</v>
      </c>
      <c r="Q46225" t="s">
        <v>124858</v>
      </c>
      <c r="R46225" t="s">
        <v>26</v>
      </c>
      <c r="S46225" t="s">
        <v>25532</v>
      </c>
      <c r="T46225" t="s">
        <v>75</v>
      </c>
      <c r="U46225" t="s">
        <v>84</v>
      </c>
    </row>
    <row r="46226" spans="1:21" x14ac:dyDescent="0.3">
      <c r="A46226" t="s">
        <v>867</v>
      </c>
      <c r="B46226" s="1">
        <v>0.625</v>
      </c>
      <c r="C46226" t="s">
        <v>124859</v>
      </c>
      <c r="D46226" t="s">
        <v>23</v>
      </c>
      <c r="E46226" t="s">
        <v>124860</v>
      </c>
      <c r="F46226" t="s">
        <v>50</v>
      </c>
      <c r="G46226" t="s">
        <v>605</v>
      </c>
      <c r="H46226" t="s">
        <v>363</v>
      </c>
      <c r="I46226" t="s">
        <v>10225</v>
      </c>
      <c r="J46226" t="s">
        <v>4034</v>
      </c>
      <c r="K46226" t="s">
        <v>22</v>
      </c>
      <c r="M46226" t="s">
        <v>22</v>
      </c>
      <c r="O46226" t="s">
        <v>22</v>
      </c>
      <c r="Q46226" t="s">
        <v>124861</v>
      </c>
      <c r="R46226" t="s">
        <v>350</v>
      </c>
      <c r="S46226" t="s">
        <v>2820</v>
      </c>
      <c r="T46226" t="s">
        <v>56</v>
      </c>
      <c r="U46226" t="s">
        <v>35</v>
      </c>
    </row>
    <row r="46227" spans="1:21" x14ac:dyDescent="0.3">
      <c r="A46227" t="s">
        <v>577</v>
      </c>
      <c r="B46227" s="1">
        <v>0.95833333333333337</v>
      </c>
      <c r="C46227" t="s">
        <v>124862</v>
      </c>
      <c r="D46227" t="s">
        <v>354</v>
      </c>
      <c r="E46227" t="s">
        <v>124863</v>
      </c>
      <c r="F46227" t="s">
        <v>30</v>
      </c>
      <c r="G46227" t="s">
        <v>410</v>
      </c>
      <c r="H46227" t="s">
        <v>446</v>
      </c>
      <c r="K46227" t="s">
        <v>22</v>
      </c>
      <c r="M46227" t="s">
        <v>105</v>
      </c>
      <c r="N46227" t="s">
        <v>358</v>
      </c>
      <c r="O46227" t="s">
        <v>22</v>
      </c>
    </row>
    <row r="46228" spans="1:21" x14ac:dyDescent="0.3">
      <c r="A46228" t="s">
        <v>564</v>
      </c>
      <c r="B46228" s="1">
        <v>0.79166666666666663</v>
      </c>
      <c r="C46228" t="s">
        <v>124864</v>
      </c>
      <c r="D46228" t="s">
        <v>23</v>
      </c>
      <c r="E46228" t="s">
        <v>124865</v>
      </c>
      <c r="F46228" t="s">
        <v>50</v>
      </c>
      <c r="G46228" t="s">
        <v>402</v>
      </c>
      <c r="H46228" t="s">
        <v>498</v>
      </c>
      <c r="I46228" t="s">
        <v>10285</v>
      </c>
      <c r="J46228" t="s">
        <v>14013</v>
      </c>
      <c r="K46228" t="s">
        <v>22</v>
      </c>
      <c r="M46228" t="s">
        <v>22</v>
      </c>
      <c r="O46228" t="s">
        <v>22</v>
      </c>
      <c r="Q46228" t="s">
        <v>124866</v>
      </c>
      <c r="R46228" t="s">
        <v>350</v>
      </c>
      <c r="S46228" t="s">
        <v>37988</v>
      </c>
      <c r="T46228" t="s">
        <v>36</v>
      </c>
      <c r="U46228" t="s">
        <v>80</v>
      </c>
    </row>
    <row r="46229" spans="1:21" x14ac:dyDescent="0.3">
      <c r="A46229" t="s">
        <v>564</v>
      </c>
      <c r="B46229" s="1">
        <v>0.125</v>
      </c>
      <c r="C46229" t="s">
        <v>124867</v>
      </c>
      <c r="D46229" t="s">
        <v>23</v>
      </c>
      <c r="E46229" t="s">
        <v>124868</v>
      </c>
      <c r="F46229" t="s">
        <v>21</v>
      </c>
      <c r="G46229" t="s">
        <v>533</v>
      </c>
      <c r="H46229" t="s">
        <v>363</v>
      </c>
      <c r="I46229" t="s">
        <v>3358</v>
      </c>
      <c r="J46229" t="s">
        <v>18688</v>
      </c>
      <c r="K46229" t="s">
        <v>22</v>
      </c>
      <c r="M46229" t="s">
        <v>22</v>
      </c>
      <c r="O46229" t="s">
        <v>22</v>
      </c>
      <c r="Q46229" t="s">
        <v>124869</v>
      </c>
      <c r="R46229" t="s">
        <v>33</v>
      </c>
      <c r="S46229" t="s">
        <v>7045</v>
      </c>
      <c r="T46229" t="s">
        <v>44</v>
      </c>
      <c r="U46229" t="s">
        <v>47</v>
      </c>
    </row>
    <row r="46230" spans="1:21" x14ac:dyDescent="0.3">
      <c r="A46230" t="s">
        <v>352</v>
      </c>
      <c r="B46230" s="1">
        <v>0.45833333333333331</v>
      </c>
      <c r="C46230" t="s">
        <v>124870</v>
      </c>
      <c r="D46230" t="s">
        <v>354</v>
      </c>
      <c r="E46230" t="s">
        <v>124871</v>
      </c>
      <c r="F46230" t="s">
        <v>21</v>
      </c>
      <c r="G46230" t="s">
        <v>505</v>
      </c>
      <c r="H46230" t="s">
        <v>605</v>
      </c>
      <c r="K46230" t="s">
        <v>22</v>
      </c>
      <c r="M46230" t="s">
        <v>105</v>
      </c>
      <c r="N46230" t="s">
        <v>365</v>
      </c>
      <c r="O46230" t="s">
        <v>22</v>
      </c>
    </row>
    <row r="46231" spans="1:21" x14ac:dyDescent="0.3">
      <c r="A46231" t="s">
        <v>376</v>
      </c>
      <c r="B46231" s="1">
        <v>0.79166666666666663</v>
      </c>
      <c r="C46231" t="s">
        <v>124872</v>
      </c>
      <c r="D46231" t="s">
        <v>23</v>
      </c>
      <c r="E46231" t="s">
        <v>124873</v>
      </c>
      <c r="F46231" t="s">
        <v>37</v>
      </c>
      <c r="G46231" t="s">
        <v>364</v>
      </c>
      <c r="H46231" t="s">
        <v>369</v>
      </c>
      <c r="I46231" t="s">
        <v>15291</v>
      </c>
      <c r="J46231" t="s">
        <v>6760</v>
      </c>
      <c r="K46231" t="s">
        <v>22</v>
      </c>
      <c r="M46231" t="s">
        <v>22</v>
      </c>
      <c r="O46231" t="s">
        <v>22</v>
      </c>
      <c r="Q46231" t="s">
        <v>124874</v>
      </c>
      <c r="R46231" t="s">
        <v>389</v>
      </c>
      <c r="S46231" t="s">
        <v>5149</v>
      </c>
      <c r="T46231" t="s">
        <v>28</v>
      </c>
      <c r="U46231" t="s">
        <v>35</v>
      </c>
    </row>
    <row r="46232" spans="1:21" x14ac:dyDescent="0.3">
      <c r="A46232" t="s">
        <v>342</v>
      </c>
      <c r="B46232" s="1">
        <v>0.20833333333333334</v>
      </c>
      <c r="C46232" t="s">
        <v>124875</v>
      </c>
      <c r="D46232" t="s">
        <v>23</v>
      </c>
      <c r="E46232" t="s">
        <v>124876</v>
      </c>
      <c r="F46232" t="s">
        <v>50</v>
      </c>
      <c r="G46232" t="s">
        <v>505</v>
      </c>
      <c r="H46232" t="s">
        <v>550</v>
      </c>
      <c r="I46232" t="s">
        <v>8470</v>
      </c>
      <c r="J46232" t="s">
        <v>11102</v>
      </c>
      <c r="K46232" t="s">
        <v>22</v>
      </c>
      <c r="M46232" t="s">
        <v>22</v>
      </c>
      <c r="O46232" t="s">
        <v>22</v>
      </c>
      <c r="Q46232" t="s">
        <v>124877</v>
      </c>
      <c r="R46232" t="s">
        <v>26</v>
      </c>
      <c r="S46232" t="s">
        <v>27796</v>
      </c>
      <c r="T46232" t="s">
        <v>48</v>
      </c>
      <c r="U46232" t="s">
        <v>29</v>
      </c>
    </row>
    <row r="46233" spans="1:21" x14ac:dyDescent="0.3">
      <c r="A46233" t="s">
        <v>564</v>
      </c>
      <c r="B46233" s="1">
        <v>0.75</v>
      </c>
      <c r="C46233" t="s">
        <v>124878</v>
      </c>
      <c r="D46233" t="s">
        <v>354</v>
      </c>
      <c r="E46233" t="s">
        <v>124879</v>
      </c>
      <c r="F46233" t="s">
        <v>49</v>
      </c>
      <c r="G46233" t="s">
        <v>369</v>
      </c>
      <c r="H46233" t="s">
        <v>605</v>
      </c>
      <c r="K46233" t="s">
        <v>22</v>
      </c>
      <c r="M46233" t="s">
        <v>105</v>
      </c>
      <c r="N46233" t="s">
        <v>358</v>
      </c>
      <c r="O46233" t="s">
        <v>22</v>
      </c>
    </row>
    <row r="46234" spans="1:21" x14ac:dyDescent="0.3">
      <c r="A46234" t="s">
        <v>867</v>
      </c>
      <c r="B46234" s="1">
        <v>0.54166666666666663</v>
      </c>
      <c r="C46234" t="s">
        <v>124880</v>
      </c>
      <c r="D46234" t="s">
        <v>422</v>
      </c>
      <c r="E46234" t="s">
        <v>124881</v>
      </c>
      <c r="F46234" t="s">
        <v>21</v>
      </c>
      <c r="G46234" t="s">
        <v>379</v>
      </c>
      <c r="H46234" t="s">
        <v>393</v>
      </c>
      <c r="K46234" t="s">
        <v>105</v>
      </c>
      <c r="L46234" t="s">
        <v>455</v>
      </c>
      <c r="M46234" t="s">
        <v>22</v>
      </c>
      <c r="O46234" t="s">
        <v>22</v>
      </c>
    </row>
    <row r="46235" spans="1:21" x14ac:dyDescent="0.3">
      <c r="A46235" t="s">
        <v>420</v>
      </c>
      <c r="B46235" s="1">
        <v>0.29166666666666669</v>
      </c>
      <c r="C46235" t="s">
        <v>124882</v>
      </c>
      <c r="D46235" t="s">
        <v>23</v>
      </c>
      <c r="E46235" t="s">
        <v>124883</v>
      </c>
      <c r="F46235" t="s">
        <v>30</v>
      </c>
      <c r="G46235" t="s">
        <v>375</v>
      </c>
      <c r="H46235" t="s">
        <v>442</v>
      </c>
      <c r="I46235" t="s">
        <v>614</v>
      </c>
      <c r="J46235" t="s">
        <v>1606</v>
      </c>
      <c r="K46235" t="s">
        <v>22</v>
      </c>
      <c r="M46235" t="s">
        <v>22</v>
      </c>
      <c r="O46235" t="s">
        <v>22</v>
      </c>
      <c r="Q46235" t="s">
        <v>124884</v>
      </c>
      <c r="R46235" t="s">
        <v>26</v>
      </c>
      <c r="S46235" t="s">
        <v>2033</v>
      </c>
      <c r="T46235" t="s">
        <v>57</v>
      </c>
      <c r="U46235" t="s">
        <v>44</v>
      </c>
    </row>
    <row r="46236" spans="1:21" x14ac:dyDescent="0.3">
      <c r="A46236" t="s">
        <v>867</v>
      </c>
      <c r="B46236" s="1">
        <v>0.66666666666666663</v>
      </c>
      <c r="C46236" t="s">
        <v>124885</v>
      </c>
      <c r="D46236" t="s">
        <v>23</v>
      </c>
      <c r="E46236" t="s">
        <v>124886</v>
      </c>
      <c r="F46236" t="s">
        <v>39</v>
      </c>
      <c r="G46236" t="s">
        <v>357</v>
      </c>
      <c r="H46236" t="s">
        <v>498</v>
      </c>
      <c r="I46236" t="s">
        <v>5838</v>
      </c>
      <c r="J46236" t="s">
        <v>21997</v>
      </c>
      <c r="K46236" t="s">
        <v>22</v>
      </c>
      <c r="M46236" t="s">
        <v>22</v>
      </c>
      <c r="O46236" t="s">
        <v>22</v>
      </c>
      <c r="Q46236" t="s">
        <v>124008</v>
      </c>
      <c r="R46236" t="s">
        <v>33</v>
      </c>
      <c r="S46236" t="s">
        <v>42123</v>
      </c>
      <c r="T46236" t="s">
        <v>28</v>
      </c>
      <c r="U46236" t="s">
        <v>35</v>
      </c>
    </row>
    <row r="46237" spans="1:21" x14ac:dyDescent="0.3">
      <c r="A46237" t="s">
        <v>412</v>
      </c>
      <c r="B46237" s="1">
        <v>0.20833333333333334</v>
      </c>
      <c r="C46237" t="s">
        <v>124887</v>
      </c>
      <c r="D46237" t="s">
        <v>23</v>
      </c>
      <c r="E46237" t="s">
        <v>124888</v>
      </c>
      <c r="F46237" t="s">
        <v>50</v>
      </c>
      <c r="G46237" t="s">
        <v>345</v>
      </c>
      <c r="H46237" t="s">
        <v>379</v>
      </c>
      <c r="I46237" t="s">
        <v>1604</v>
      </c>
      <c r="J46237" t="s">
        <v>5693</v>
      </c>
      <c r="K46237" t="s">
        <v>22</v>
      </c>
      <c r="M46237" t="s">
        <v>22</v>
      </c>
      <c r="O46237" t="s">
        <v>22</v>
      </c>
      <c r="Q46237" t="s">
        <v>124889</v>
      </c>
      <c r="R46237" t="s">
        <v>389</v>
      </c>
      <c r="S46237" t="s">
        <v>12187</v>
      </c>
      <c r="T46237" t="s">
        <v>75</v>
      </c>
      <c r="U46237" t="s">
        <v>66</v>
      </c>
    </row>
    <row r="46238" spans="1:21" x14ac:dyDescent="0.3">
      <c r="A46238" t="s">
        <v>463</v>
      </c>
      <c r="B46238" s="1">
        <v>0.625</v>
      </c>
      <c r="C46238" t="s">
        <v>124890</v>
      </c>
      <c r="D46238" t="s">
        <v>23</v>
      </c>
      <c r="E46238" t="s">
        <v>89206</v>
      </c>
      <c r="F46238" t="s">
        <v>50</v>
      </c>
      <c r="G46238" t="s">
        <v>576</v>
      </c>
      <c r="H46238" t="s">
        <v>453</v>
      </c>
      <c r="I46238" t="s">
        <v>7566</v>
      </c>
      <c r="J46238" t="s">
        <v>1352</v>
      </c>
      <c r="K46238" t="s">
        <v>22</v>
      </c>
      <c r="M46238" t="s">
        <v>22</v>
      </c>
      <c r="O46238" t="s">
        <v>22</v>
      </c>
      <c r="Q46238" t="s">
        <v>124891</v>
      </c>
      <c r="R46238" t="s">
        <v>33</v>
      </c>
      <c r="S46238" t="s">
        <v>5815</v>
      </c>
      <c r="T46238" t="s">
        <v>84</v>
      </c>
      <c r="U46238" t="s">
        <v>29</v>
      </c>
    </row>
    <row r="46239" spans="1:21" x14ac:dyDescent="0.3">
      <c r="A46239" t="s">
        <v>425</v>
      </c>
      <c r="B46239" s="1">
        <v>0</v>
      </c>
      <c r="C46239" t="s">
        <v>124892</v>
      </c>
      <c r="D46239" t="s">
        <v>23</v>
      </c>
      <c r="E46239" t="s">
        <v>124893</v>
      </c>
      <c r="F46239" t="s">
        <v>39</v>
      </c>
      <c r="G46239" t="s">
        <v>356</v>
      </c>
      <c r="H46239" t="s">
        <v>576</v>
      </c>
      <c r="I46239" t="s">
        <v>1970</v>
      </c>
      <c r="J46239" t="s">
        <v>499</v>
      </c>
      <c r="K46239" t="s">
        <v>22</v>
      </c>
      <c r="M46239" t="s">
        <v>22</v>
      </c>
      <c r="O46239" t="s">
        <v>22</v>
      </c>
      <c r="Q46239" t="s">
        <v>124894</v>
      </c>
      <c r="R46239" t="s">
        <v>26</v>
      </c>
      <c r="S46239" t="s">
        <v>19917</v>
      </c>
      <c r="T46239" t="s">
        <v>57</v>
      </c>
      <c r="U46239" t="s">
        <v>80</v>
      </c>
    </row>
    <row r="46240" spans="1:21" x14ac:dyDescent="0.3">
      <c r="A46240" t="s">
        <v>456</v>
      </c>
      <c r="B46240" s="1">
        <v>4.1666666666666664E-2</v>
      </c>
      <c r="C46240" t="s">
        <v>124895</v>
      </c>
      <c r="D46240" t="s">
        <v>23</v>
      </c>
      <c r="E46240" t="s">
        <v>124896</v>
      </c>
      <c r="F46240" t="s">
        <v>24</v>
      </c>
      <c r="G46240" t="s">
        <v>453</v>
      </c>
      <c r="H46240" t="s">
        <v>346</v>
      </c>
      <c r="I46240" t="s">
        <v>4418</v>
      </c>
      <c r="J46240" t="s">
        <v>1471</v>
      </c>
      <c r="K46240" t="s">
        <v>22</v>
      </c>
      <c r="M46240" t="s">
        <v>22</v>
      </c>
      <c r="O46240" t="s">
        <v>22</v>
      </c>
      <c r="Q46240" t="s">
        <v>124897</v>
      </c>
      <c r="R46240" t="s">
        <v>350</v>
      </c>
      <c r="S46240" t="s">
        <v>678</v>
      </c>
      <c r="T46240" t="s">
        <v>47</v>
      </c>
      <c r="U46240" t="s">
        <v>56</v>
      </c>
    </row>
    <row r="46241" spans="1:21" x14ac:dyDescent="0.3">
      <c r="A46241" t="s">
        <v>456</v>
      </c>
      <c r="B46241" s="1">
        <v>0.29166666666666669</v>
      </c>
      <c r="C46241" t="s">
        <v>124898</v>
      </c>
      <c r="D46241" t="s">
        <v>23</v>
      </c>
      <c r="E46241" t="s">
        <v>124899</v>
      </c>
      <c r="F46241" t="s">
        <v>50</v>
      </c>
      <c r="G46241" t="s">
        <v>393</v>
      </c>
      <c r="H46241" t="s">
        <v>655</v>
      </c>
      <c r="I46241" t="s">
        <v>24620</v>
      </c>
      <c r="J46241" t="s">
        <v>2514</v>
      </c>
      <c r="K46241" t="s">
        <v>22</v>
      </c>
      <c r="M46241" t="s">
        <v>22</v>
      </c>
      <c r="O46241" t="s">
        <v>22</v>
      </c>
      <c r="Q46241" t="s">
        <v>124900</v>
      </c>
      <c r="R46241" t="s">
        <v>33</v>
      </c>
      <c r="S46241" t="s">
        <v>27762</v>
      </c>
      <c r="T46241" t="s">
        <v>61</v>
      </c>
      <c r="U46241" t="s">
        <v>80</v>
      </c>
    </row>
    <row r="46242" spans="1:21" x14ac:dyDescent="0.3">
      <c r="A46242" t="s">
        <v>602</v>
      </c>
      <c r="B46242" s="1">
        <v>0.95833333333333337</v>
      </c>
      <c r="C46242" t="s">
        <v>124901</v>
      </c>
      <c r="D46242" t="s">
        <v>354</v>
      </c>
      <c r="E46242" t="s">
        <v>124902</v>
      </c>
      <c r="F46242" t="s">
        <v>49</v>
      </c>
      <c r="G46242" t="s">
        <v>415</v>
      </c>
      <c r="H46242" t="s">
        <v>345</v>
      </c>
      <c r="K46242" t="s">
        <v>22</v>
      </c>
      <c r="M46242" t="s">
        <v>105</v>
      </c>
      <c r="N46242" t="s">
        <v>358</v>
      </c>
      <c r="O46242" t="s">
        <v>22</v>
      </c>
    </row>
    <row r="46243" spans="1:21" x14ac:dyDescent="0.3">
      <c r="A46243" t="s">
        <v>867</v>
      </c>
      <c r="B46243" s="1">
        <v>0.375</v>
      </c>
      <c r="C46243" t="s">
        <v>124903</v>
      </c>
      <c r="D46243" t="s">
        <v>354</v>
      </c>
      <c r="E46243" t="s">
        <v>124904</v>
      </c>
      <c r="F46243" t="s">
        <v>39</v>
      </c>
      <c r="G46243" t="s">
        <v>374</v>
      </c>
      <c r="H46243" t="s">
        <v>379</v>
      </c>
      <c r="K46243" t="s">
        <v>22</v>
      </c>
      <c r="M46243" t="s">
        <v>105</v>
      </c>
      <c r="N46243" t="s">
        <v>365</v>
      </c>
      <c r="O46243" t="s">
        <v>22</v>
      </c>
    </row>
    <row r="46244" spans="1:21" x14ac:dyDescent="0.3">
      <c r="A46244" t="s">
        <v>407</v>
      </c>
      <c r="B46244" s="1">
        <v>0.29166666666666669</v>
      </c>
      <c r="C46244" t="s">
        <v>124905</v>
      </c>
      <c r="D46244" t="s">
        <v>372</v>
      </c>
      <c r="E46244" t="s">
        <v>124906</v>
      </c>
      <c r="F46244" t="s">
        <v>39</v>
      </c>
      <c r="G46244" t="s">
        <v>357</v>
      </c>
      <c r="H46244" t="s">
        <v>424</v>
      </c>
      <c r="K46244" t="s">
        <v>22</v>
      </c>
      <c r="M46244" t="s">
        <v>22</v>
      </c>
      <c r="O46244" t="s">
        <v>105</v>
      </c>
      <c r="P46244" t="s">
        <v>87</v>
      </c>
    </row>
    <row r="46245" spans="1:21" x14ac:dyDescent="0.3">
      <c r="A46245" t="s">
        <v>480</v>
      </c>
      <c r="B46245" s="1">
        <v>0.95833333333333337</v>
      </c>
      <c r="C46245" t="s">
        <v>124907</v>
      </c>
      <c r="D46245" t="s">
        <v>422</v>
      </c>
      <c r="E46245" t="s">
        <v>124908</v>
      </c>
      <c r="F46245" t="s">
        <v>39</v>
      </c>
      <c r="G46245" t="s">
        <v>655</v>
      </c>
      <c r="H46245" t="s">
        <v>605</v>
      </c>
      <c r="K46245" t="s">
        <v>105</v>
      </c>
      <c r="L46245" t="s">
        <v>455</v>
      </c>
      <c r="M46245" t="s">
        <v>22</v>
      </c>
      <c r="O46245" t="s">
        <v>22</v>
      </c>
    </row>
    <row r="46246" spans="1:21" x14ac:dyDescent="0.3">
      <c r="A46246" t="s">
        <v>407</v>
      </c>
      <c r="B46246" s="1">
        <v>0.33333333333333331</v>
      </c>
      <c r="C46246" t="s">
        <v>124909</v>
      </c>
      <c r="D46246" t="s">
        <v>354</v>
      </c>
      <c r="E46246" t="s">
        <v>124910</v>
      </c>
      <c r="F46246" t="s">
        <v>30</v>
      </c>
      <c r="G46246" t="s">
        <v>498</v>
      </c>
      <c r="H46246" t="s">
        <v>546</v>
      </c>
      <c r="K46246" t="s">
        <v>22</v>
      </c>
      <c r="M46246" t="s">
        <v>105</v>
      </c>
      <c r="N46246" t="s">
        <v>97</v>
      </c>
      <c r="O46246" t="s">
        <v>22</v>
      </c>
    </row>
    <row r="46247" spans="1:21" x14ac:dyDescent="0.3">
      <c r="A46247" t="s">
        <v>456</v>
      </c>
      <c r="B46247" s="1">
        <v>0</v>
      </c>
      <c r="C46247" t="s">
        <v>124911</v>
      </c>
      <c r="D46247" t="s">
        <v>23</v>
      </c>
      <c r="E46247" t="s">
        <v>124912</v>
      </c>
      <c r="F46247" t="s">
        <v>37</v>
      </c>
      <c r="G46247" t="s">
        <v>380</v>
      </c>
      <c r="H46247" t="s">
        <v>346</v>
      </c>
      <c r="I46247" t="s">
        <v>2473</v>
      </c>
      <c r="J46247" t="s">
        <v>432</v>
      </c>
      <c r="K46247" t="s">
        <v>22</v>
      </c>
      <c r="M46247" t="s">
        <v>22</v>
      </c>
      <c r="O46247" t="s">
        <v>22</v>
      </c>
      <c r="Q46247" t="s">
        <v>124913</v>
      </c>
      <c r="R46247" t="s">
        <v>350</v>
      </c>
      <c r="S46247" t="s">
        <v>3851</v>
      </c>
      <c r="T46247" t="s">
        <v>57</v>
      </c>
      <c r="U46247" t="s">
        <v>36</v>
      </c>
    </row>
    <row r="46248" spans="1:21" x14ac:dyDescent="0.3">
      <c r="A46248" t="s">
        <v>617</v>
      </c>
      <c r="B46248" s="1">
        <v>0.95833333333333337</v>
      </c>
      <c r="C46248" t="s">
        <v>124914</v>
      </c>
      <c r="D46248" t="s">
        <v>23</v>
      </c>
      <c r="E46248" t="s">
        <v>124915</v>
      </c>
      <c r="F46248" t="s">
        <v>50</v>
      </c>
      <c r="G46248" t="s">
        <v>550</v>
      </c>
      <c r="H46248" t="s">
        <v>356</v>
      </c>
      <c r="I46248" t="s">
        <v>26580</v>
      </c>
      <c r="J46248" t="s">
        <v>8277</v>
      </c>
      <c r="K46248" t="s">
        <v>22</v>
      </c>
      <c r="M46248" t="s">
        <v>22</v>
      </c>
      <c r="O46248" t="s">
        <v>22</v>
      </c>
      <c r="Q46248" t="s">
        <v>124916</v>
      </c>
      <c r="R46248" t="s">
        <v>350</v>
      </c>
      <c r="S46248" t="s">
        <v>27762</v>
      </c>
      <c r="T46248" t="s">
        <v>75</v>
      </c>
      <c r="U46248" t="s">
        <v>75</v>
      </c>
    </row>
    <row r="46249" spans="1:21" x14ac:dyDescent="0.3">
      <c r="A46249" t="s">
        <v>547</v>
      </c>
      <c r="B46249" s="1">
        <v>0.16666666666666666</v>
      </c>
      <c r="C46249" t="s">
        <v>124917</v>
      </c>
      <c r="D46249" t="s">
        <v>23</v>
      </c>
      <c r="E46249" t="s">
        <v>124918</v>
      </c>
      <c r="F46249" t="s">
        <v>50</v>
      </c>
      <c r="G46249" t="s">
        <v>773</v>
      </c>
      <c r="H46249" t="s">
        <v>512</v>
      </c>
      <c r="I46249" t="s">
        <v>8783</v>
      </c>
      <c r="J46249" t="s">
        <v>13524</v>
      </c>
      <c r="K46249" t="s">
        <v>22</v>
      </c>
      <c r="M46249" t="s">
        <v>22</v>
      </c>
      <c r="O46249" t="s">
        <v>22</v>
      </c>
      <c r="Q46249" t="s">
        <v>124919</v>
      </c>
      <c r="R46249" t="s">
        <v>33</v>
      </c>
      <c r="S46249" t="s">
        <v>33845</v>
      </c>
      <c r="T46249" t="s">
        <v>35</v>
      </c>
      <c r="U46249" t="s">
        <v>56</v>
      </c>
    </row>
    <row r="46250" spans="1:21" x14ac:dyDescent="0.3">
      <c r="A46250" t="s">
        <v>602</v>
      </c>
      <c r="B46250" s="1">
        <v>0.95833333333333337</v>
      </c>
      <c r="C46250" t="s">
        <v>124920</v>
      </c>
      <c r="D46250" t="s">
        <v>372</v>
      </c>
      <c r="E46250" t="s">
        <v>124921</v>
      </c>
      <c r="F46250" t="s">
        <v>30</v>
      </c>
      <c r="G46250" t="s">
        <v>357</v>
      </c>
      <c r="H46250" t="s">
        <v>374</v>
      </c>
      <c r="K46250" t="s">
        <v>22</v>
      </c>
      <c r="M46250" t="s">
        <v>22</v>
      </c>
      <c r="O46250" t="s">
        <v>105</v>
      </c>
      <c r="P46250" t="s">
        <v>87</v>
      </c>
    </row>
    <row r="46251" spans="1:21" x14ac:dyDescent="0.3">
      <c r="A46251" t="s">
        <v>399</v>
      </c>
      <c r="B46251" s="1">
        <v>0.625</v>
      </c>
      <c r="C46251" t="s">
        <v>124922</v>
      </c>
      <c r="D46251" t="s">
        <v>23</v>
      </c>
      <c r="E46251" t="s">
        <v>124923</v>
      </c>
      <c r="F46251" t="s">
        <v>21</v>
      </c>
      <c r="G46251" t="s">
        <v>532</v>
      </c>
      <c r="H46251" t="s">
        <v>550</v>
      </c>
      <c r="I46251" t="s">
        <v>5994</v>
      </c>
      <c r="J46251" t="s">
        <v>6535</v>
      </c>
      <c r="K46251" t="s">
        <v>22</v>
      </c>
      <c r="M46251" t="s">
        <v>22</v>
      </c>
      <c r="O46251" t="s">
        <v>22</v>
      </c>
      <c r="Q46251" t="s">
        <v>124924</v>
      </c>
      <c r="R46251" t="s">
        <v>33</v>
      </c>
      <c r="S46251" t="s">
        <v>11220</v>
      </c>
      <c r="T46251" t="s">
        <v>80</v>
      </c>
      <c r="U46251" t="s">
        <v>66</v>
      </c>
    </row>
    <row r="46252" spans="1:21" x14ac:dyDescent="0.3">
      <c r="A46252" t="s">
        <v>488</v>
      </c>
      <c r="B46252" s="1">
        <v>0.83333333333333337</v>
      </c>
      <c r="C46252" t="s">
        <v>124925</v>
      </c>
      <c r="D46252" t="s">
        <v>23</v>
      </c>
      <c r="E46252" t="s">
        <v>124926</v>
      </c>
      <c r="F46252" t="s">
        <v>39</v>
      </c>
      <c r="G46252" t="s">
        <v>551</v>
      </c>
      <c r="H46252" t="s">
        <v>428</v>
      </c>
      <c r="I46252" t="s">
        <v>6992</v>
      </c>
      <c r="J46252" t="s">
        <v>9248</v>
      </c>
      <c r="K46252" t="s">
        <v>22</v>
      </c>
      <c r="M46252" t="s">
        <v>22</v>
      </c>
      <c r="O46252" t="s">
        <v>22</v>
      </c>
      <c r="Q46252" t="s">
        <v>124927</v>
      </c>
      <c r="R46252" t="s">
        <v>350</v>
      </c>
      <c r="S46252" t="s">
        <v>9833</v>
      </c>
      <c r="T46252" t="s">
        <v>29</v>
      </c>
      <c r="U46252" t="s">
        <v>35</v>
      </c>
    </row>
    <row r="46253" spans="1:21" x14ac:dyDescent="0.3">
      <c r="A46253" t="s">
        <v>370</v>
      </c>
      <c r="B46253" s="1">
        <v>0.91666666666666663</v>
      </c>
      <c r="C46253" t="s">
        <v>124928</v>
      </c>
      <c r="D46253" t="s">
        <v>23</v>
      </c>
      <c r="E46253" t="s">
        <v>124929</v>
      </c>
      <c r="F46253" t="s">
        <v>30</v>
      </c>
      <c r="G46253" t="s">
        <v>532</v>
      </c>
      <c r="H46253" t="s">
        <v>594</v>
      </c>
      <c r="I46253" t="s">
        <v>2128</v>
      </c>
      <c r="J46253" t="s">
        <v>2719</v>
      </c>
      <c r="K46253" t="s">
        <v>22</v>
      </c>
      <c r="M46253" t="s">
        <v>22</v>
      </c>
      <c r="O46253" t="s">
        <v>22</v>
      </c>
      <c r="Q46253" t="s">
        <v>124930</v>
      </c>
      <c r="R46253" t="s">
        <v>389</v>
      </c>
      <c r="S46253" t="s">
        <v>33361</v>
      </c>
      <c r="T46253" t="s">
        <v>56</v>
      </c>
      <c r="U46253" t="s">
        <v>44</v>
      </c>
    </row>
    <row r="46254" spans="1:21" x14ac:dyDescent="0.3">
      <c r="A46254" t="s">
        <v>425</v>
      </c>
      <c r="B46254" s="1">
        <v>0.58333333333333337</v>
      </c>
      <c r="C46254" t="s">
        <v>124931</v>
      </c>
      <c r="D46254" t="s">
        <v>23</v>
      </c>
      <c r="E46254" t="s">
        <v>124932</v>
      </c>
      <c r="F46254" t="s">
        <v>24</v>
      </c>
      <c r="G46254" t="s">
        <v>453</v>
      </c>
      <c r="H46254" t="s">
        <v>346</v>
      </c>
      <c r="I46254" t="s">
        <v>6855</v>
      </c>
      <c r="J46254" t="s">
        <v>5560</v>
      </c>
      <c r="K46254" t="s">
        <v>22</v>
      </c>
      <c r="M46254" t="s">
        <v>22</v>
      </c>
      <c r="O46254" t="s">
        <v>22</v>
      </c>
      <c r="Q46254" t="s">
        <v>122626</v>
      </c>
      <c r="R46254" t="s">
        <v>33</v>
      </c>
      <c r="S46254" t="s">
        <v>2676</v>
      </c>
      <c r="T46254" t="s">
        <v>60</v>
      </c>
      <c r="U46254" t="s">
        <v>28</v>
      </c>
    </row>
    <row r="46255" spans="1:21" x14ac:dyDescent="0.3">
      <c r="A46255" t="s">
        <v>509</v>
      </c>
      <c r="B46255" s="1">
        <v>0.79166666666666663</v>
      </c>
      <c r="C46255" t="s">
        <v>124933</v>
      </c>
      <c r="D46255" t="s">
        <v>23</v>
      </c>
      <c r="E46255" t="s">
        <v>124934</v>
      </c>
      <c r="F46255" t="s">
        <v>30</v>
      </c>
      <c r="G46255" t="s">
        <v>375</v>
      </c>
      <c r="H46255" t="s">
        <v>532</v>
      </c>
      <c r="I46255" t="s">
        <v>6148</v>
      </c>
      <c r="J46255" t="s">
        <v>13515</v>
      </c>
      <c r="K46255" t="s">
        <v>22</v>
      </c>
      <c r="M46255" t="s">
        <v>22</v>
      </c>
      <c r="O46255" t="s">
        <v>22</v>
      </c>
      <c r="Q46255" t="s">
        <v>124935</v>
      </c>
      <c r="R46255" t="s">
        <v>350</v>
      </c>
      <c r="S46255" t="s">
        <v>5910</v>
      </c>
      <c r="T46255" t="s">
        <v>45</v>
      </c>
      <c r="U46255" t="s">
        <v>66</v>
      </c>
    </row>
    <row r="46256" spans="1:21" x14ac:dyDescent="0.3">
      <c r="A46256" t="s">
        <v>342</v>
      </c>
      <c r="B46256" s="1">
        <v>0.75</v>
      </c>
      <c r="C46256" t="s">
        <v>124936</v>
      </c>
      <c r="D46256" t="s">
        <v>372</v>
      </c>
      <c r="E46256" t="s">
        <v>124937</v>
      </c>
      <c r="F46256" t="s">
        <v>21</v>
      </c>
      <c r="G46256" t="s">
        <v>345</v>
      </c>
      <c r="H46256" t="s">
        <v>773</v>
      </c>
      <c r="K46256" t="s">
        <v>22</v>
      </c>
      <c r="M46256" t="s">
        <v>22</v>
      </c>
      <c r="O46256" t="s">
        <v>105</v>
      </c>
      <c r="P46256" t="s">
        <v>113</v>
      </c>
    </row>
    <row r="46257" spans="1:21" x14ac:dyDescent="0.3">
      <c r="A46257" t="s">
        <v>439</v>
      </c>
      <c r="B46257" s="1">
        <v>0.66666666666666663</v>
      </c>
      <c r="C46257" t="s">
        <v>124938</v>
      </c>
      <c r="D46257" t="s">
        <v>23</v>
      </c>
      <c r="E46257" t="s">
        <v>124939</v>
      </c>
      <c r="F46257" t="s">
        <v>24</v>
      </c>
      <c r="G46257" t="s">
        <v>393</v>
      </c>
      <c r="H46257" t="s">
        <v>379</v>
      </c>
      <c r="I46257" t="s">
        <v>2029</v>
      </c>
      <c r="J46257" t="s">
        <v>8229</v>
      </c>
      <c r="K46257" t="s">
        <v>22</v>
      </c>
      <c r="M46257" t="s">
        <v>22</v>
      </c>
      <c r="O46257" t="s">
        <v>22</v>
      </c>
      <c r="Q46257" t="s">
        <v>124940</v>
      </c>
      <c r="R46257" t="s">
        <v>33</v>
      </c>
      <c r="S46257" t="s">
        <v>17404</v>
      </c>
      <c r="T46257" t="s">
        <v>35</v>
      </c>
      <c r="U46257" t="s">
        <v>48</v>
      </c>
    </row>
    <row r="46258" spans="1:21" x14ac:dyDescent="0.3">
      <c r="A46258" t="s">
        <v>610</v>
      </c>
      <c r="B46258" s="1">
        <v>8.3333333333333329E-2</v>
      </c>
      <c r="C46258" t="s">
        <v>124941</v>
      </c>
      <c r="D46258" t="s">
        <v>23</v>
      </c>
      <c r="E46258" t="s">
        <v>124942</v>
      </c>
      <c r="F46258" t="s">
        <v>24</v>
      </c>
      <c r="G46258" t="s">
        <v>375</v>
      </c>
      <c r="H46258" t="s">
        <v>393</v>
      </c>
      <c r="I46258" t="s">
        <v>2525</v>
      </c>
      <c r="J46258" t="s">
        <v>4404</v>
      </c>
      <c r="K46258" t="s">
        <v>22</v>
      </c>
      <c r="M46258" t="s">
        <v>22</v>
      </c>
      <c r="O46258" t="s">
        <v>22</v>
      </c>
      <c r="Q46258" t="s">
        <v>124943</v>
      </c>
      <c r="R46258" t="s">
        <v>33</v>
      </c>
      <c r="S46258" t="s">
        <v>103873</v>
      </c>
      <c r="T46258" t="s">
        <v>28</v>
      </c>
      <c r="U46258" t="s">
        <v>61</v>
      </c>
    </row>
    <row r="46259" spans="1:21" x14ac:dyDescent="0.3">
      <c r="A46259" t="s">
        <v>610</v>
      </c>
      <c r="B46259" s="1">
        <v>0.70833333333333337</v>
      </c>
      <c r="C46259" t="s">
        <v>124944</v>
      </c>
      <c r="D46259" t="s">
        <v>23</v>
      </c>
      <c r="E46259" t="s">
        <v>124945</v>
      </c>
      <c r="F46259" t="s">
        <v>37</v>
      </c>
      <c r="G46259" t="s">
        <v>597</v>
      </c>
      <c r="H46259" t="s">
        <v>467</v>
      </c>
      <c r="I46259" t="s">
        <v>8707</v>
      </c>
      <c r="J46259" t="s">
        <v>7829</v>
      </c>
      <c r="K46259" t="s">
        <v>22</v>
      </c>
      <c r="M46259" t="s">
        <v>22</v>
      </c>
      <c r="O46259" t="s">
        <v>22</v>
      </c>
      <c r="Q46259" t="s">
        <v>124946</v>
      </c>
      <c r="R46259" t="s">
        <v>389</v>
      </c>
      <c r="S46259" t="s">
        <v>6113</v>
      </c>
      <c r="T46259" t="s">
        <v>47</v>
      </c>
      <c r="U46259" t="s">
        <v>56</v>
      </c>
    </row>
    <row r="46260" spans="1:21" x14ac:dyDescent="0.3">
      <c r="A46260" t="s">
        <v>488</v>
      </c>
      <c r="B46260" s="1">
        <v>0.25</v>
      </c>
      <c r="C46260" t="s">
        <v>124947</v>
      </c>
      <c r="D46260" t="s">
        <v>23</v>
      </c>
      <c r="E46260" t="s">
        <v>124948</v>
      </c>
      <c r="F46260" t="s">
        <v>24</v>
      </c>
      <c r="G46260" t="s">
        <v>454</v>
      </c>
      <c r="H46260" t="s">
        <v>597</v>
      </c>
      <c r="I46260" t="s">
        <v>4934</v>
      </c>
      <c r="J46260" t="s">
        <v>7721</v>
      </c>
      <c r="K46260" t="s">
        <v>22</v>
      </c>
      <c r="M46260" t="s">
        <v>22</v>
      </c>
      <c r="O46260" t="s">
        <v>22</v>
      </c>
      <c r="Q46260" t="s">
        <v>124949</v>
      </c>
      <c r="R46260" t="s">
        <v>389</v>
      </c>
      <c r="S46260" t="s">
        <v>3495</v>
      </c>
      <c r="T46260" t="s">
        <v>68</v>
      </c>
      <c r="U46260" t="s">
        <v>84</v>
      </c>
    </row>
    <row r="46261" spans="1:21" x14ac:dyDescent="0.3">
      <c r="A46261" t="s">
        <v>443</v>
      </c>
      <c r="B46261" s="1">
        <v>4.1666666666666664E-2</v>
      </c>
      <c r="C46261" t="s">
        <v>124950</v>
      </c>
      <c r="D46261" t="s">
        <v>23</v>
      </c>
      <c r="E46261" t="s">
        <v>124951</v>
      </c>
      <c r="F46261" t="s">
        <v>49</v>
      </c>
      <c r="G46261" t="s">
        <v>380</v>
      </c>
      <c r="H46261" t="s">
        <v>533</v>
      </c>
      <c r="I46261" t="s">
        <v>7145</v>
      </c>
      <c r="J46261" t="s">
        <v>2309</v>
      </c>
      <c r="K46261" t="s">
        <v>22</v>
      </c>
      <c r="M46261" t="s">
        <v>22</v>
      </c>
      <c r="O46261" t="s">
        <v>22</v>
      </c>
      <c r="Q46261" t="s">
        <v>124952</v>
      </c>
      <c r="R46261" t="s">
        <v>26</v>
      </c>
      <c r="S46261" t="s">
        <v>10987</v>
      </c>
      <c r="T46261" t="s">
        <v>44</v>
      </c>
      <c r="U46261" t="s">
        <v>35</v>
      </c>
    </row>
    <row r="46262" spans="1:21" x14ac:dyDescent="0.3">
      <c r="A46262" t="s">
        <v>407</v>
      </c>
      <c r="B46262" s="1">
        <v>0.54166666666666663</v>
      </c>
      <c r="C46262" t="s">
        <v>124953</v>
      </c>
      <c r="D46262" t="s">
        <v>23</v>
      </c>
      <c r="E46262" t="s">
        <v>82423</v>
      </c>
      <c r="F46262" t="s">
        <v>37</v>
      </c>
      <c r="G46262" t="s">
        <v>512</v>
      </c>
      <c r="H46262" t="s">
        <v>375</v>
      </c>
      <c r="I46262" t="s">
        <v>92</v>
      </c>
      <c r="J46262" t="s">
        <v>23579</v>
      </c>
      <c r="K46262" t="s">
        <v>22</v>
      </c>
      <c r="M46262" t="s">
        <v>22</v>
      </c>
      <c r="O46262" t="s">
        <v>22</v>
      </c>
      <c r="Q46262" t="s">
        <v>124954</v>
      </c>
      <c r="R46262" t="s">
        <v>33</v>
      </c>
      <c r="S46262" t="s">
        <v>11337</v>
      </c>
      <c r="T46262" t="s">
        <v>60</v>
      </c>
      <c r="U46262" t="s">
        <v>45</v>
      </c>
    </row>
    <row r="46263" spans="1:21" x14ac:dyDescent="0.3">
      <c r="A46263" t="s">
        <v>420</v>
      </c>
      <c r="B46263" s="1">
        <v>0.75</v>
      </c>
      <c r="C46263" t="s">
        <v>124955</v>
      </c>
      <c r="D46263" t="s">
        <v>23</v>
      </c>
      <c r="E46263" t="s">
        <v>124956</v>
      </c>
      <c r="F46263" t="s">
        <v>24</v>
      </c>
      <c r="G46263" t="s">
        <v>363</v>
      </c>
      <c r="H46263" t="s">
        <v>346</v>
      </c>
      <c r="I46263" t="s">
        <v>5273</v>
      </c>
      <c r="J46263" t="s">
        <v>10121</v>
      </c>
      <c r="K46263" t="s">
        <v>22</v>
      </c>
      <c r="M46263" t="s">
        <v>22</v>
      </c>
      <c r="O46263" t="s">
        <v>22</v>
      </c>
      <c r="Q46263" t="s">
        <v>124957</v>
      </c>
      <c r="R46263" t="s">
        <v>350</v>
      </c>
      <c r="S46263" t="s">
        <v>15173</v>
      </c>
      <c r="T46263" t="s">
        <v>44</v>
      </c>
      <c r="U46263" t="s">
        <v>47</v>
      </c>
    </row>
    <row r="46264" spans="1:21" x14ac:dyDescent="0.3">
      <c r="A46264" t="s">
        <v>602</v>
      </c>
      <c r="B46264" s="1">
        <v>0.375</v>
      </c>
      <c r="C46264" t="s">
        <v>124958</v>
      </c>
      <c r="D46264" t="s">
        <v>23</v>
      </c>
      <c r="E46264" t="s">
        <v>124959</v>
      </c>
      <c r="F46264" t="s">
        <v>39</v>
      </c>
      <c r="G46264" t="s">
        <v>379</v>
      </c>
      <c r="H46264" t="s">
        <v>513</v>
      </c>
      <c r="I46264" t="s">
        <v>6855</v>
      </c>
      <c r="J46264" t="s">
        <v>5323</v>
      </c>
      <c r="K46264" t="s">
        <v>22</v>
      </c>
      <c r="M46264" t="s">
        <v>22</v>
      </c>
      <c r="O46264" t="s">
        <v>22</v>
      </c>
      <c r="Q46264" t="s">
        <v>49543</v>
      </c>
      <c r="R46264" t="s">
        <v>26</v>
      </c>
      <c r="S46264" t="s">
        <v>4557</v>
      </c>
      <c r="T46264" t="s">
        <v>28</v>
      </c>
      <c r="U46264" t="s">
        <v>45</v>
      </c>
    </row>
    <row r="46265" spans="1:21" x14ac:dyDescent="0.3">
      <c r="A46265" t="s">
        <v>867</v>
      </c>
      <c r="B46265" s="1">
        <v>0.625</v>
      </c>
      <c r="C46265" t="s">
        <v>124960</v>
      </c>
      <c r="D46265" t="s">
        <v>23</v>
      </c>
      <c r="E46265" t="s">
        <v>124961</v>
      </c>
      <c r="F46265" t="s">
        <v>30</v>
      </c>
      <c r="G46265" t="s">
        <v>551</v>
      </c>
      <c r="H46265" t="s">
        <v>655</v>
      </c>
      <c r="I46265" t="s">
        <v>7147</v>
      </c>
      <c r="J46265" t="s">
        <v>2087</v>
      </c>
      <c r="K46265" t="s">
        <v>22</v>
      </c>
      <c r="M46265" t="s">
        <v>22</v>
      </c>
      <c r="O46265" t="s">
        <v>22</v>
      </c>
      <c r="Q46265" t="s">
        <v>124962</v>
      </c>
      <c r="R46265" t="s">
        <v>389</v>
      </c>
      <c r="S46265" t="s">
        <v>13182</v>
      </c>
      <c r="T46265" t="s">
        <v>61</v>
      </c>
      <c r="U46265" t="s">
        <v>68</v>
      </c>
    </row>
    <row r="46266" spans="1:21" x14ac:dyDescent="0.3">
      <c r="A46266" t="s">
        <v>399</v>
      </c>
      <c r="B46266" s="1">
        <v>0.33333333333333331</v>
      </c>
      <c r="C46266" t="s">
        <v>124963</v>
      </c>
      <c r="D46266" t="s">
        <v>354</v>
      </c>
      <c r="E46266" t="s">
        <v>124964</v>
      </c>
      <c r="F46266" t="s">
        <v>39</v>
      </c>
      <c r="G46266" t="s">
        <v>411</v>
      </c>
      <c r="H46266" t="s">
        <v>363</v>
      </c>
      <c r="K46266" t="s">
        <v>22</v>
      </c>
      <c r="M46266" t="s">
        <v>105</v>
      </c>
      <c r="N46266" t="s">
        <v>365</v>
      </c>
      <c r="O46266" t="s">
        <v>22</v>
      </c>
    </row>
    <row r="46267" spans="1:21" x14ac:dyDescent="0.3">
      <c r="A46267" t="s">
        <v>456</v>
      </c>
      <c r="B46267" s="1">
        <v>0.41666666666666669</v>
      </c>
      <c r="C46267" t="s">
        <v>124965</v>
      </c>
      <c r="D46267" t="s">
        <v>354</v>
      </c>
      <c r="E46267" t="s">
        <v>124966</v>
      </c>
      <c r="F46267" t="s">
        <v>24</v>
      </c>
      <c r="G46267" t="s">
        <v>512</v>
      </c>
      <c r="H46267" t="s">
        <v>379</v>
      </c>
      <c r="K46267" t="s">
        <v>22</v>
      </c>
      <c r="M46267" t="s">
        <v>105</v>
      </c>
      <c r="N46267" t="s">
        <v>358</v>
      </c>
      <c r="O46267" t="s">
        <v>22</v>
      </c>
    </row>
    <row r="46268" spans="1:21" x14ac:dyDescent="0.3">
      <c r="A46268" t="s">
        <v>381</v>
      </c>
      <c r="B46268" s="1">
        <v>0.20833333333333334</v>
      </c>
      <c r="C46268" t="s">
        <v>124967</v>
      </c>
      <c r="D46268" t="s">
        <v>23</v>
      </c>
      <c r="E46268" t="s">
        <v>124968</v>
      </c>
      <c r="F46268" t="s">
        <v>49</v>
      </c>
      <c r="G46268" t="s">
        <v>498</v>
      </c>
      <c r="H46268" t="s">
        <v>374</v>
      </c>
      <c r="I46268" t="s">
        <v>10816</v>
      </c>
      <c r="J46268" t="s">
        <v>1725</v>
      </c>
      <c r="K46268" t="s">
        <v>22</v>
      </c>
      <c r="M46268" t="s">
        <v>22</v>
      </c>
      <c r="O46268" t="s">
        <v>22</v>
      </c>
      <c r="Q46268" t="s">
        <v>124969</v>
      </c>
      <c r="R46268" t="s">
        <v>389</v>
      </c>
      <c r="S46268" t="s">
        <v>9312</v>
      </c>
      <c r="T46268" t="s">
        <v>35</v>
      </c>
      <c r="U46268" t="s">
        <v>56</v>
      </c>
    </row>
    <row r="46269" spans="1:21" x14ac:dyDescent="0.3">
      <c r="A46269" t="s">
        <v>495</v>
      </c>
      <c r="B46269" s="1">
        <v>0.70833333333333337</v>
      </c>
      <c r="C46269" t="s">
        <v>124970</v>
      </c>
      <c r="D46269" t="s">
        <v>354</v>
      </c>
      <c r="E46269" t="s">
        <v>124971</v>
      </c>
      <c r="F46269" t="s">
        <v>50</v>
      </c>
      <c r="G46269" t="s">
        <v>453</v>
      </c>
      <c r="H46269" t="s">
        <v>655</v>
      </c>
      <c r="K46269" t="s">
        <v>22</v>
      </c>
      <c r="M46269" t="s">
        <v>105</v>
      </c>
      <c r="N46269" t="s">
        <v>97</v>
      </c>
      <c r="O46269" t="s">
        <v>22</v>
      </c>
    </row>
    <row r="46270" spans="1:21" x14ac:dyDescent="0.3">
      <c r="A46270" t="s">
        <v>352</v>
      </c>
      <c r="B46270" s="1">
        <v>0.83333333333333337</v>
      </c>
      <c r="C46270" t="s">
        <v>124972</v>
      </c>
      <c r="D46270" t="s">
        <v>422</v>
      </c>
      <c r="E46270" t="s">
        <v>124973</v>
      </c>
      <c r="F46270" t="s">
        <v>39</v>
      </c>
      <c r="G46270" t="s">
        <v>424</v>
      </c>
      <c r="H46270" t="s">
        <v>655</v>
      </c>
      <c r="K46270" t="s">
        <v>105</v>
      </c>
      <c r="L46270" t="s">
        <v>138</v>
      </c>
      <c r="M46270" t="s">
        <v>22</v>
      </c>
      <c r="O46270" t="s">
        <v>22</v>
      </c>
    </row>
    <row r="46271" spans="1:21" x14ac:dyDescent="0.3">
      <c r="A46271" t="s">
        <v>443</v>
      </c>
      <c r="B46271" s="1">
        <v>0.66666666666666663</v>
      </c>
      <c r="C46271" t="s">
        <v>124974</v>
      </c>
      <c r="D46271" t="s">
        <v>372</v>
      </c>
      <c r="E46271" t="s">
        <v>124975</v>
      </c>
      <c r="F46271" t="s">
        <v>24</v>
      </c>
      <c r="G46271" t="s">
        <v>356</v>
      </c>
      <c r="H46271" t="s">
        <v>363</v>
      </c>
      <c r="K46271" t="s">
        <v>22</v>
      </c>
      <c r="M46271" t="s">
        <v>22</v>
      </c>
      <c r="O46271" t="s">
        <v>105</v>
      </c>
      <c r="P46271" t="s">
        <v>87</v>
      </c>
    </row>
    <row r="46272" spans="1:21" x14ac:dyDescent="0.3">
      <c r="A46272" t="s">
        <v>433</v>
      </c>
      <c r="B46272" s="1">
        <v>0.70833333333333337</v>
      </c>
      <c r="C46272" t="s">
        <v>124976</v>
      </c>
      <c r="D46272" t="s">
        <v>354</v>
      </c>
      <c r="E46272" t="s">
        <v>124977</v>
      </c>
      <c r="F46272" t="s">
        <v>37</v>
      </c>
      <c r="G46272" t="s">
        <v>380</v>
      </c>
      <c r="H46272" t="s">
        <v>798</v>
      </c>
      <c r="K46272" t="s">
        <v>22</v>
      </c>
      <c r="M46272" t="s">
        <v>105</v>
      </c>
      <c r="N46272" t="s">
        <v>365</v>
      </c>
      <c r="O46272" t="s">
        <v>22</v>
      </c>
    </row>
    <row r="46273" spans="1:21" x14ac:dyDescent="0.3">
      <c r="A46273" t="s">
        <v>602</v>
      </c>
      <c r="B46273" s="1">
        <v>0.41666666666666669</v>
      </c>
      <c r="C46273" t="s">
        <v>124978</v>
      </c>
      <c r="D46273" t="s">
        <v>23</v>
      </c>
      <c r="E46273" t="s">
        <v>124979</v>
      </c>
      <c r="F46273" t="s">
        <v>30</v>
      </c>
      <c r="G46273" t="s">
        <v>648</v>
      </c>
      <c r="H46273" t="s">
        <v>498</v>
      </c>
      <c r="I46273" t="s">
        <v>7594</v>
      </c>
      <c r="J46273" t="s">
        <v>2325</v>
      </c>
      <c r="K46273" t="s">
        <v>22</v>
      </c>
      <c r="M46273" t="s">
        <v>22</v>
      </c>
      <c r="O46273" t="s">
        <v>22</v>
      </c>
      <c r="Q46273" t="s">
        <v>124980</v>
      </c>
      <c r="R46273" t="s">
        <v>26</v>
      </c>
      <c r="S46273" t="s">
        <v>3836</v>
      </c>
      <c r="T46273" t="s">
        <v>48</v>
      </c>
      <c r="U46273" t="s">
        <v>63</v>
      </c>
    </row>
    <row r="46274" spans="1:21" x14ac:dyDescent="0.3">
      <c r="A46274" t="s">
        <v>617</v>
      </c>
      <c r="B46274" s="1">
        <v>0</v>
      </c>
      <c r="C46274" t="s">
        <v>124981</v>
      </c>
      <c r="D46274" t="s">
        <v>23</v>
      </c>
      <c r="E46274" t="s">
        <v>124982</v>
      </c>
      <c r="F46274" t="s">
        <v>37</v>
      </c>
      <c r="G46274" t="s">
        <v>605</v>
      </c>
      <c r="H46274" t="s">
        <v>446</v>
      </c>
      <c r="I46274" t="s">
        <v>4201</v>
      </c>
      <c r="J46274" t="s">
        <v>25600</v>
      </c>
      <c r="K46274" t="s">
        <v>22</v>
      </c>
      <c r="M46274" t="s">
        <v>22</v>
      </c>
      <c r="O46274" t="s">
        <v>22</v>
      </c>
      <c r="Q46274" t="s">
        <v>124983</v>
      </c>
      <c r="R46274" t="s">
        <v>33</v>
      </c>
      <c r="S46274" t="s">
        <v>8362</v>
      </c>
      <c r="T46274" t="s">
        <v>47</v>
      </c>
      <c r="U46274" t="s">
        <v>57</v>
      </c>
    </row>
    <row r="46275" spans="1:21" x14ac:dyDescent="0.3">
      <c r="A46275" t="s">
        <v>819</v>
      </c>
      <c r="B46275" s="1">
        <v>0.33333333333333331</v>
      </c>
      <c r="C46275" t="s">
        <v>124984</v>
      </c>
      <c r="D46275" t="s">
        <v>372</v>
      </c>
      <c r="E46275" t="s">
        <v>124985</v>
      </c>
      <c r="F46275" t="s">
        <v>50</v>
      </c>
      <c r="G46275" t="s">
        <v>567</v>
      </c>
      <c r="H46275" t="s">
        <v>393</v>
      </c>
      <c r="K46275" t="s">
        <v>22</v>
      </c>
      <c r="M46275" t="s">
        <v>22</v>
      </c>
      <c r="O46275" t="s">
        <v>105</v>
      </c>
      <c r="P46275" t="s">
        <v>93</v>
      </c>
    </row>
    <row r="46276" spans="1:21" x14ac:dyDescent="0.3">
      <c r="A46276" t="s">
        <v>352</v>
      </c>
      <c r="B46276" s="1">
        <v>0.20833333333333334</v>
      </c>
      <c r="C46276" t="s">
        <v>124986</v>
      </c>
      <c r="D46276" t="s">
        <v>354</v>
      </c>
      <c r="E46276" t="s">
        <v>124987</v>
      </c>
      <c r="F46276" t="s">
        <v>50</v>
      </c>
      <c r="G46276" t="s">
        <v>597</v>
      </c>
      <c r="H46276" t="s">
        <v>428</v>
      </c>
      <c r="K46276" t="s">
        <v>22</v>
      </c>
      <c r="M46276" t="s">
        <v>105</v>
      </c>
      <c r="N46276" t="s">
        <v>358</v>
      </c>
      <c r="O46276" t="s">
        <v>22</v>
      </c>
    </row>
    <row r="46277" spans="1:21" x14ac:dyDescent="0.3">
      <c r="A46277" t="s">
        <v>370</v>
      </c>
      <c r="B46277" s="1">
        <v>0.41666666666666669</v>
      </c>
      <c r="C46277" t="s">
        <v>124988</v>
      </c>
      <c r="D46277" t="s">
        <v>23</v>
      </c>
      <c r="E46277" t="s">
        <v>124989</v>
      </c>
      <c r="F46277" t="s">
        <v>30</v>
      </c>
      <c r="G46277" t="s">
        <v>597</v>
      </c>
      <c r="H46277" t="s">
        <v>375</v>
      </c>
      <c r="I46277" t="s">
        <v>23579</v>
      </c>
      <c r="J46277" t="s">
        <v>5889</v>
      </c>
      <c r="K46277" t="s">
        <v>22</v>
      </c>
      <c r="M46277" t="s">
        <v>22</v>
      </c>
      <c r="O46277" t="s">
        <v>22</v>
      </c>
      <c r="Q46277" t="s">
        <v>15271</v>
      </c>
      <c r="R46277" t="s">
        <v>389</v>
      </c>
      <c r="S46277" t="s">
        <v>965</v>
      </c>
      <c r="T46277" t="s">
        <v>41</v>
      </c>
      <c r="U46277" t="s">
        <v>44</v>
      </c>
    </row>
    <row r="46278" spans="1:21" x14ac:dyDescent="0.3">
      <c r="A46278" t="s">
        <v>456</v>
      </c>
      <c r="B46278" s="1">
        <v>0.95833333333333337</v>
      </c>
      <c r="C46278" t="s">
        <v>124990</v>
      </c>
      <c r="D46278" t="s">
        <v>354</v>
      </c>
      <c r="E46278" t="s">
        <v>124991</v>
      </c>
      <c r="F46278" t="s">
        <v>37</v>
      </c>
      <c r="G46278" t="s">
        <v>363</v>
      </c>
      <c r="H46278" t="s">
        <v>773</v>
      </c>
      <c r="K46278" t="s">
        <v>22</v>
      </c>
      <c r="M46278" t="s">
        <v>105</v>
      </c>
      <c r="N46278" t="s">
        <v>86</v>
      </c>
      <c r="O46278" t="s">
        <v>22</v>
      </c>
    </row>
    <row r="46279" spans="1:21" x14ac:dyDescent="0.3">
      <c r="A46279" t="s">
        <v>352</v>
      </c>
      <c r="B46279" s="1">
        <v>0.33333333333333331</v>
      </c>
      <c r="C46279" t="s">
        <v>124992</v>
      </c>
      <c r="D46279" t="s">
        <v>23</v>
      </c>
      <c r="E46279" t="s">
        <v>124993</v>
      </c>
      <c r="F46279" t="s">
        <v>50</v>
      </c>
      <c r="G46279" t="s">
        <v>512</v>
      </c>
      <c r="H46279" t="s">
        <v>364</v>
      </c>
      <c r="I46279" t="s">
        <v>2011</v>
      </c>
      <c r="J46279" t="s">
        <v>12774</v>
      </c>
      <c r="K46279" t="s">
        <v>22</v>
      </c>
      <c r="M46279" t="s">
        <v>22</v>
      </c>
      <c r="O46279" t="s">
        <v>22</v>
      </c>
      <c r="Q46279" t="s">
        <v>124994</v>
      </c>
      <c r="R46279" t="s">
        <v>33</v>
      </c>
      <c r="S46279" t="s">
        <v>22712</v>
      </c>
      <c r="T46279" t="s">
        <v>36</v>
      </c>
      <c r="U46279" t="s">
        <v>84</v>
      </c>
    </row>
    <row r="46280" spans="1:21" x14ac:dyDescent="0.3">
      <c r="A46280" t="s">
        <v>488</v>
      </c>
      <c r="B46280" s="1">
        <v>0.5</v>
      </c>
      <c r="C46280" t="s">
        <v>124995</v>
      </c>
      <c r="D46280" t="s">
        <v>422</v>
      </c>
      <c r="E46280" t="s">
        <v>124996</v>
      </c>
      <c r="F46280" t="s">
        <v>50</v>
      </c>
      <c r="G46280" t="s">
        <v>374</v>
      </c>
      <c r="H46280" t="s">
        <v>380</v>
      </c>
      <c r="K46280" t="s">
        <v>105</v>
      </c>
      <c r="L46280" t="s">
        <v>138</v>
      </c>
      <c r="M46280" t="s">
        <v>22</v>
      </c>
      <c r="O46280" t="s">
        <v>22</v>
      </c>
    </row>
    <row r="46281" spans="1:21" x14ac:dyDescent="0.3">
      <c r="A46281" t="s">
        <v>352</v>
      </c>
      <c r="B46281" s="1">
        <v>0.54166666666666663</v>
      </c>
      <c r="C46281" t="s">
        <v>124997</v>
      </c>
      <c r="D46281" t="s">
        <v>23</v>
      </c>
      <c r="E46281" t="s">
        <v>124998</v>
      </c>
      <c r="F46281" t="s">
        <v>39</v>
      </c>
      <c r="G46281" t="s">
        <v>410</v>
      </c>
      <c r="H46281" t="s">
        <v>567</v>
      </c>
      <c r="I46281" t="s">
        <v>691</v>
      </c>
      <c r="J46281" t="s">
        <v>8496</v>
      </c>
      <c r="K46281" t="s">
        <v>22</v>
      </c>
      <c r="M46281" t="s">
        <v>22</v>
      </c>
      <c r="O46281" t="s">
        <v>22</v>
      </c>
      <c r="Q46281" t="s">
        <v>124999</v>
      </c>
      <c r="R46281" t="s">
        <v>350</v>
      </c>
      <c r="S46281" t="s">
        <v>22381</v>
      </c>
      <c r="T46281" t="s">
        <v>91</v>
      </c>
      <c r="U46281" t="s">
        <v>80</v>
      </c>
    </row>
    <row r="46282" spans="1:21" x14ac:dyDescent="0.3">
      <c r="A46282" t="s">
        <v>360</v>
      </c>
      <c r="B46282" s="1">
        <v>0.79166666666666663</v>
      </c>
      <c r="C46282" t="s">
        <v>125000</v>
      </c>
      <c r="D46282" t="s">
        <v>23</v>
      </c>
      <c r="E46282" t="s">
        <v>125001</v>
      </c>
      <c r="F46282" t="s">
        <v>24</v>
      </c>
      <c r="G46282" t="s">
        <v>380</v>
      </c>
      <c r="H46282" t="s">
        <v>345</v>
      </c>
      <c r="I46282" t="s">
        <v>713</v>
      </c>
      <c r="J46282" t="s">
        <v>5496</v>
      </c>
      <c r="K46282" t="s">
        <v>22</v>
      </c>
      <c r="M46282" t="s">
        <v>22</v>
      </c>
      <c r="O46282" t="s">
        <v>22</v>
      </c>
      <c r="Q46282" t="s">
        <v>125002</v>
      </c>
      <c r="R46282" t="s">
        <v>33</v>
      </c>
      <c r="S46282" t="s">
        <v>15327</v>
      </c>
      <c r="T46282" t="s">
        <v>63</v>
      </c>
      <c r="U46282" t="s">
        <v>80</v>
      </c>
    </row>
    <row r="46283" spans="1:21" x14ac:dyDescent="0.3">
      <c r="A46283" t="s">
        <v>420</v>
      </c>
      <c r="B46283" s="1">
        <v>0.45833333333333331</v>
      </c>
      <c r="C46283" t="s">
        <v>125003</v>
      </c>
      <c r="D46283" t="s">
        <v>23</v>
      </c>
      <c r="E46283" t="s">
        <v>125004</v>
      </c>
      <c r="F46283" t="s">
        <v>39</v>
      </c>
      <c r="G46283" t="s">
        <v>385</v>
      </c>
      <c r="H46283" t="s">
        <v>374</v>
      </c>
      <c r="I46283" t="s">
        <v>11520</v>
      </c>
      <c r="J46283" t="s">
        <v>18772</v>
      </c>
      <c r="K46283" t="s">
        <v>22</v>
      </c>
      <c r="M46283" t="s">
        <v>22</v>
      </c>
      <c r="O46283" t="s">
        <v>22</v>
      </c>
      <c r="Q46283" t="s">
        <v>125005</v>
      </c>
      <c r="R46283" t="s">
        <v>350</v>
      </c>
      <c r="S46283" t="s">
        <v>22540</v>
      </c>
      <c r="T46283" t="s">
        <v>44</v>
      </c>
      <c r="U46283" t="s">
        <v>80</v>
      </c>
    </row>
    <row r="46284" spans="1:21" x14ac:dyDescent="0.3">
      <c r="A46284" t="s">
        <v>376</v>
      </c>
      <c r="B46284" s="1">
        <v>0</v>
      </c>
      <c r="C46284" t="s">
        <v>125006</v>
      </c>
      <c r="D46284" t="s">
        <v>23</v>
      </c>
      <c r="E46284" t="s">
        <v>125007</v>
      </c>
      <c r="F46284" t="s">
        <v>37</v>
      </c>
      <c r="G46284" t="s">
        <v>380</v>
      </c>
      <c r="H46284" t="s">
        <v>424</v>
      </c>
      <c r="I46284" t="s">
        <v>26580</v>
      </c>
      <c r="J46284" t="s">
        <v>2358</v>
      </c>
      <c r="K46284" t="s">
        <v>22</v>
      </c>
      <c r="M46284" t="s">
        <v>22</v>
      </c>
      <c r="O46284" t="s">
        <v>22</v>
      </c>
      <c r="Q46284" t="s">
        <v>89647</v>
      </c>
      <c r="R46284" t="s">
        <v>33</v>
      </c>
      <c r="S46284" t="s">
        <v>666</v>
      </c>
      <c r="T46284" t="s">
        <v>68</v>
      </c>
      <c r="U46284" t="s">
        <v>48</v>
      </c>
    </row>
    <row r="46285" spans="1:21" x14ac:dyDescent="0.3">
      <c r="A46285" t="s">
        <v>412</v>
      </c>
      <c r="B46285" s="1">
        <v>0.58333333333333337</v>
      </c>
      <c r="C46285" t="s">
        <v>125008</v>
      </c>
      <c r="D46285" t="s">
        <v>372</v>
      </c>
      <c r="E46285" t="s">
        <v>125009</v>
      </c>
      <c r="F46285" t="s">
        <v>21</v>
      </c>
      <c r="G46285" t="s">
        <v>475</v>
      </c>
      <c r="H46285" t="s">
        <v>454</v>
      </c>
      <c r="K46285" t="s">
        <v>22</v>
      </c>
      <c r="M46285" t="s">
        <v>22</v>
      </c>
      <c r="O46285" t="s">
        <v>105</v>
      </c>
      <c r="P46285" t="s">
        <v>87</v>
      </c>
    </row>
    <row r="46286" spans="1:21" x14ac:dyDescent="0.3">
      <c r="A46286" t="s">
        <v>425</v>
      </c>
      <c r="B46286" s="1">
        <v>0.95833333333333337</v>
      </c>
      <c r="C46286" t="s">
        <v>125010</v>
      </c>
      <c r="D46286" t="s">
        <v>354</v>
      </c>
      <c r="E46286" t="s">
        <v>125011</v>
      </c>
      <c r="F46286" t="s">
        <v>49</v>
      </c>
      <c r="G46286" t="s">
        <v>655</v>
      </c>
      <c r="H46286" t="s">
        <v>512</v>
      </c>
      <c r="K46286" t="s">
        <v>22</v>
      </c>
      <c r="M46286" t="s">
        <v>105</v>
      </c>
      <c r="N46286" t="s">
        <v>86</v>
      </c>
      <c r="O46286" t="s">
        <v>22</v>
      </c>
    </row>
    <row r="46287" spans="1:21" x14ac:dyDescent="0.3">
      <c r="A46287" t="s">
        <v>547</v>
      </c>
      <c r="B46287" s="1">
        <v>0.66666666666666663</v>
      </c>
      <c r="C46287" t="s">
        <v>125012</v>
      </c>
      <c r="D46287" t="s">
        <v>23</v>
      </c>
      <c r="E46287" t="s">
        <v>125013</v>
      </c>
      <c r="F46287" t="s">
        <v>39</v>
      </c>
      <c r="G46287" t="s">
        <v>356</v>
      </c>
      <c r="H46287" t="s">
        <v>374</v>
      </c>
      <c r="I46287" t="s">
        <v>4333</v>
      </c>
      <c r="J46287" t="s">
        <v>1696</v>
      </c>
      <c r="K46287" t="s">
        <v>22</v>
      </c>
      <c r="M46287" t="s">
        <v>22</v>
      </c>
      <c r="O46287" t="s">
        <v>22</v>
      </c>
      <c r="Q46287" t="s">
        <v>51850</v>
      </c>
      <c r="R46287" t="s">
        <v>350</v>
      </c>
      <c r="S46287" t="s">
        <v>1408</v>
      </c>
      <c r="T46287" t="s">
        <v>60</v>
      </c>
      <c r="U46287" t="s">
        <v>35</v>
      </c>
    </row>
    <row r="46288" spans="1:21" x14ac:dyDescent="0.3">
      <c r="A46288" t="s">
        <v>376</v>
      </c>
      <c r="B46288" s="1">
        <v>0.66666666666666663</v>
      </c>
      <c r="C46288" t="s">
        <v>125014</v>
      </c>
      <c r="D46288" t="s">
        <v>23</v>
      </c>
      <c r="E46288" t="s">
        <v>125015</v>
      </c>
      <c r="F46288" t="s">
        <v>37</v>
      </c>
      <c r="G46288" t="s">
        <v>442</v>
      </c>
      <c r="H46288" t="s">
        <v>467</v>
      </c>
      <c r="I46288" t="s">
        <v>9464</v>
      </c>
      <c r="J46288" t="s">
        <v>2949</v>
      </c>
      <c r="K46288" t="s">
        <v>22</v>
      </c>
      <c r="M46288" t="s">
        <v>22</v>
      </c>
      <c r="O46288" t="s">
        <v>22</v>
      </c>
      <c r="Q46288" t="s">
        <v>61638</v>
      </c>
      <c r="R46288" t="s">
        <v>350</v>
      </c>
      <c r="S46288" t="s">
        <v>12043</v>
      </c>
      <c r="T46288" t="s">
        <v>36</v>
      </c>
      <c r="U46288" t="s">
        <v>47</v>
      </c>
    </row>
    <row r="46289" spans="1:21" x14ac:dyDescent="0.3">
      <c r="A46289" t="s">
        <v>577</v>
      </c>
      <c r="B46289" s="1">
        <v>0</v>
      </c>
      <c r="C46289" t="s">
        <v>125016</v>
      </c>
      <c r="D46289" t="s">
        <v>23</v>
      </c>
      <c r="E46289" t="s">
        <v>125017</v>
      </c>
      <c r="F46289" t="s">
        <v>49</v>
      </c>
      <c r="G46289" t="s">
        <v>733</v>
      </c>
      <c r="H46289" t="s">
        <v>773</v>
      </c>
      <c r="I46289" t="s">
        <v>905</v>
      </c>
      <c r="J46289" t="s">
        <v>3825</v>
      </c>
      <c r="K46289" t="s">
        <v>22</v>
      </c>
      <c r="M46289" t="s">
        <v>22</v>
      </c>
      <c r="O46289" t="s">
        <v>22</v>
      </c>
      <c r="Q46289" t="s">
        <v>125018</v>
      </c>
      <c r="R46289" t="s">
        <v>350</v>
      </c>
      <c r="S46289" t="s">
        <v>3523</v>
      </c>
      <c r="T46289" t="s">
        <v>45</v>
      </c>
      <c r="U46289" t="s">
        <v>45</v>
      </c>
    </row>
    <row r="46290" spans="1:21" x14ac:dyDescent="0.3">
      <c r="A46290" t="s">
        <v>360</v>
      </c>
      <c r="B46290" s="1">
        <v>0.29166666666666669</v>
      </c>
      <c r="C46290" t="s">
        <v>125019</v>
      </c>
      <c r="D46290" t="s">
        <v>23</v>
      </c>
      <c r="E46290" t="s">
        <v>125020</v>
      </c>
      <c r="F46290" t="s">
        <v>24</v>
      </c>
      <c r="G46290" t="s">
        <v>648</v>
      </c>
      <c r="H46290" t="s">
        <v>424</v>
      </c>
      <c r="I46290" t="s">
        <v>1672</v>
      </c>
      <c r="J46290" t="s">
        <v>1660</v>
      </c>
      <c r="K46290" t="s">
        <v>22</v>
      </c>
      <c r="M46290" t="s">
        <v>22</v>
      </c>
      <c r="O46290" t="s">
        <v>22</v>
      </c>
      <c r="Q46290" t="s">
        <v>125021</v>
      </c>
      <c r="R46290" t="s">
        <v>389</v>
      </c>
      <c r="S46290" t="s">
        <v>10148</v>
      </c>
      <c r="T46290" t="s">
        <v>35</v>
      </c>
      <c r="U46290" t="s">
        <v>28</v>
      </c>
    </row>
    <row r="46291" spans="1:21" x14ac:dyDescent="0.3">
      <c r="A46291" t="s">
        <v>412</v>
      </c>
      <c r="B46291" s="1">
        <v>0.95833333333333337</v>
      </c>
      <c r="C46291" t="s">
        <v>125022</v>
      </c>
      <c r="D46291" t="s">
        <v>354</v>
      </c>
      <c r="E46291" t="s">
        <v>125023</v>
      </c>
      <c r="F46291" t="s">
        <v>39</v>
      </c>
      <c r="G46291" t="s">
        <v>374</v>
      </c>
      <c r="H46291" t="s">
        <v>384</v>
      </c>
      <c r="K46291" t="s">
        <v>22</v>
      </c>
      <c r="M46291" t="s">
        <v>105</v>
      </c>
      <c r="N46291" t="s">
        <v>365</v>
      </c>
      <c r="O46291" t="s">
        <v>22</v>
      </c>
    </row>
    <row r="46292" spans="1:21" x14ac:dyDescent="0.3">
      <c r="A46292" t="s">
        <v>439</v>
      </c>
      <c r="B46292" s="1">
        <v>0.54166666666666663</v>
      </c>
      <c r="C46292" t="s">
        <v>125024</v>
      </c>
      <c r="D46292" t="s">
        <v>23</v>
      </c>
      <c r="E46292" t="s">
        <v>125025</v>
      </c>
      <c r="F46292" t="s">
        <v>37</v>
      </c>
      <c r="G46292" t="s">
        <v>532</v>
      </c>
      <c r="H46292" t="s">
        <v>375</v>
      </c>
      <c r="I46292" t="s">
        <v>1577</v>
      </c>
      <c r="J46292" t="s">
        <v>1177</v>
      </c>
      <c r="K46292" t="s">
        <v>22</v>
      </c>
      <c r="M46292" t="s">
        <v>22</v>
      </c>
      <c r="O46292" t="s">
        <v>22</v>
      </c>
      <c r="Q46292" t="s">
        <v>125026</v>
      </c>
      <c r="R46292" t="s">
        <v>350</v>
      </c>
      <c r="S46292" t="s">
        <v>4649</v>
      </c>
      <c r="T46292" t="s">
        <v>48</v>
      </c>
      <c r="U46292" t="s">
        <v>44</v>
      </c>
    </row>
    <row r="46293" spans="1:21" x14ac:dyDescent="0.3">
      <c r="A46293" t="s">
        <v>472</v>
      </c>
      <c r="B46293" s="1">
        <v>0.95833333333333337</v>
      </c>
      <c r="C46293" t="s">
        <v>125027</v>
      </c>
      <c r="D46293" t="s">
        <v>23</v>
      </c>
      <c r="E46293" t="s">
        <v>125028</v>
      </c>
      <c r="F46293" t="s">
        <v>50</v>
      </c>
      <c r="G46293" t="s">
        <v>446</v>
      </c>
      <c r="H46293" t="s">
        <v>658</v>
      </c>
      <c r="I46293" t="s">
        <v>1918</v>
      </c>
      <c r="J46293" t="s">
        <v>945</v>
      </c>
      <c r="K46293" t="s">
        <v>22</v>
      </c>
      <c r="M46293" t="s">
        <v>22</v>
      </c>
      <c r="O46293" t="s">
        <v>22</v>
      </c>
      <c r="Q46293" t="s">
        <v>125029</v>
      </c>
      <c r="R46293" t="s">
        <v>350</v>
      </c>
      <c r="S46293" t="s">
        <v>4659</v>
      </c>
      <c r="T46293" t="s">
        <v>36</v>
      </c>
      <c r="U46293" t="s">
        <v>66</v>
      </c>
    </row>
    <row r="46294" spans="1:21" x14ac:dyDescent="0.3">
      <c r="A46294" t="s">
        <v>439</v>
      </c>
      <c r="B46294" s="1">
        <v>0.625</v>
      </c>
      <c r="C46294" t="s">
        <v>125030</v>
      </c>
      <c r="D46294" t="s">
        <v>23</v>
      </c>
      <c r="E46294" t="s">
        <v>125031</v>
      </c>
      <c r="F46294" t="s">
        <v>24</v>
      </c>
      <c r="G46294" t="s">
        <v>375</v>
      </c>
      <c r="H46294" t="s">
        <v>773</v>
      </c>
      <c r="I46294" t="s">
        <v>2616</v>
      </c>
      <c r="J46294" t="s">
        <v>9526</v>
      </c>
      <c r="K46294" t="s">
        <v>22</v>
      </c>
      <c r="M46294" t="s">
        <v>22</v>
      </c>
      <c r="O46294" t="s">
        <v>22</v>
      </c>
      <c r="Q46294" t="s">
        <v>111088</v>
      </c>
      <c r="R46294" t="s">
        <v>350</v>
      </c>
      <c r="S46294" t="s">
        <v>3721</v>
      </c>
      <c r="T46294" t="s">
        <v>28</v>
      </c>
      <c r="U46294" t="s">
        <v>68</v>
      </c>
    </row>
    <row r="46295" spans="1:21" x14ac:dyDescent="0.3">
      <c r="A46295" t="s">
        <v>399</v>
      </c>
      <c r="B46295" s="1">
        <v>0.83333333333333337</v>
      </c>
      <c r="C46295" t="s">
        <v>125032</v>
      </c>
      <c r="D46295" t="s">
        <v>23</v>
      </c>
      <c r="E46295" t="s">
        <v>125033</v>
      </c>
      <c r="F46295" t="s">
        <v>37</v>
      </c>
      <c r="G46295" t="s">
        <v>424</v>
      </c>
      <c r="H46295" t="s">
        <v>533</v>
      </c>
      <c r="I46295" t="s">
        <v>1264</v>
      </c>
      <c r="J46295" t="s">
        <v>3225</v>
      </c>
      <c r="K46295" t="s">
        <v>22</v>
      </c>
      <c r="M46295" t="s">
        <v>22</v>
      </c>
      <c r="O46295" t="s">
        <v>22</v>
      </c>
      <c r="Q46295" t="s">
        <v>125034</v>
      </c>
      <c r="R46295" t="s">
        <v>389</v>
      </c>
      <c r="S46295" t="s">
        <v>2437</v>
      </c>
      <c r="T46295" t="s">
        <v>48</v>
      </c>
      <c r="U46295" t="s">
        <v>84</v>
      </c>
    </row>
    <row r="46296" spans="1:21" x14ac:dyDescent="0.3">
      <c r="A46296" t="s">
        <v>480</v>
      </c>
      <c r="B46296" s="1">
        <v>0.75</v>
      </c>
      <c r="C46296" t="s">
        <v>125035</v>
      </c>
      <c r="D46296" t="s">
        <v>354</v>
      </c>
      <c r="E46296" t="s">
        <v>125036</v>
      </c>
      <c r="F46296" t="s">
        <v>49</v>
      </c>
      <c r="G46296" t="s">
        <v>467</v>
      </c>
      <c r="H46296" t="s">
        <v>655</v>
      </c>
      <c r="K46296" t="s">
        <v>22</v>
      </c>
      <c r="M46296" t="s">
        <v>105</v>
      </c>
      <c r="N46296" t="s">
        <v>86</v>
      </c>
      <c r="O46296" t="s">
        <v>22</v>
      </c>
    </row>
    <row r="46297" spans="1:21" x14ac:dyDescent="0.3">
      <c r="A46297" t="s">
        <v>463</v>
      </c>
      <c r="B46297" s="1">
        <v>0.625</v>
      </c>
      <c r="C46297" t="s">
        <v>125037</v>
      </c>
      <c r="D46297" t="s">
        <v>354</v>
      </c>
      <c r="E46297" t="s">
        <v>125038</v>
      </c>
      <c r="F46297" t="s">
        <v>39</v>
      </c>
      <c r="G46297" t="s">
        <v>385</v>
      </c>
      <c r="H46297" t="s">
        <v>454</v>
      </c>
      <c r="K46297" t="s">
        <v>22</v>
      </c>
      <c r="M46297" t="s">
        <v>105</v>
      </c>
      <c r="N46297" t="s">
        <v>365</v>
      </c>
      <c r="O46297" t="s">
        <v>22</v>
      </c>
    </row>
    <row r="46298" spans="1:21" x14ac:dyDescent="0.3">
      <c r="A46298" t="s">
        <v>407</v>
      </c>
      <c r="B46298" s="1">
        <v>0.54166666666666663</v>
      </c>
      <c r="C46298" t="s">
        <v>125039</v>
      </c>
      <c r="D46298" t="s">
        <v>354</v>
      </c>
      <c r="E46298" t="s">
        <v>125040</v>
      </c>
      <c r="F46298" t="s">
        <v>49</v>
      </c>
      <c r="G46298" t="s">
        <v>512</v>
      </c>
      <c r="H46298" t="s">
        <v>442</v>
      </c>
      <c r="K46298" t="s">
        <v>22</v>
      </c>
      <c r="M46298" t="s">
        <v>105</v>
      </c>
      <c r="N46298" t="s">
        <v>365</v>
      </c>
      <c r="O46298" t="s">
        <v>22</v>
      </c>
    </row>
    <row r="46299" spans="1:21" x14ac:dyDescent="0.3">
      <c r="A46299" t="s">
        <v>420</v>
      </c>
      <c r="B46299" s="1">
        <v>0.95833333333333337</v>
      </c>
      <c r="C46299" t="s">
        <v>125041</v>
      </c>
      <c r="D46299" t="s">
        <v>23</v>
      </c>
      <c r="E46299" t="s">
        <v>125042</v>
      </c>
      <c r="F46299" t="s">
        <v>49</v>
      </c>
      <c r="G46299" t="s">
        <v>424</v>
      </c>
      <c r="H46299" t="s">
        <v>356</v>
      </c>
      <c r="I46299" t="s">
        <v>10053</v>
      </c>
      <c r="J46299" t="s">
        <v>6323</v>
      </c>
      <c r="K46299" t="s">
        <v>22</v>
      </c>
      <c r="M46299" t="s">
        <v>22</v>
      </c>
      <c r="O46299" t="s">
        <v>22</v>
      </c>
      <c r="Q46299" t="s">
        <v>108549</v>
      </c>
      <c r="R46299" t="s">
        <v>26</v>
      </c>
      <c r="S46299" t="s">
        <v>24002</v>
      </c>
      <c r="T46299" t="s">
        <v>45</v>
      </c>
      <c r="U46299" t="s">
        <v>56</v>
      </c>
    </row>
    <row r="46300" spans="1:21" x14ac:dyDescent="0.3">
      <c r="A46300" t="s">
        <v>366</v>
      </c>
      <c r="B46300" s="1">
        <v>0.25</v>
      </c>
      <c r="C46300" t="s">
        <v>125043</v>
      </c>
      <c r="D46300" t="s">
        <v>23</v>
      </c>
      <c r="E46300" t="s">
        <v>125044</v>
      </c>
      <c r="F46300" t="s">
        <v>37</v>
      </c>
      <c r="G46300" t="s">
        <v>402</v>
      </c>
      <c r="H46300" t="s">
        <v>410</v>
      </c>
      <c r="I46300" t="s">
        <v>1825</v>
      </c>
      <c r="J46300" t="s">
        <v>718</v>
      </c>
      <c r="K46300" t="s">
        <v>22</v>
      </c>
      <c r="M46300" t="s">
        <v>22</v>
      </c>
      <c r="O46300" t="s">
        <v>22</v>
      </c>
      <c r="Q46300" t="s">
        <v>125045</v>
      </c>
      <c r="R46300" t="s">
        <v>350</v>
      </c>
      <c r="S46300" t="s">
        <v>3085</v>
      </c>
      <c r="T46300" t="s">
        <v>48</v>
      </c>
      <c r="U46300" t="s">
        <v>63</v>
      </c>
    </row>
    <row r="46301" spans="1:21" x14ac:dyDescent="0.3">
      <c r="A46301" t="s">
        <v>495</v>
      </c>
      <c r="B46301" s="1">
        <v>0.58333333333333337</v>
      </c>
      <c r="C46301" t="s">
        <v>125046</v>
      </c>
      <c r="D46301" t="s">
        <v>354</v>
      </c>
      <c r="E46301" t="s">
        <v>125047</v>
      </c>
      <c r="F46301" t="s">
        <v>37</v>
      </c>
      <c r="G46301" t="s">
        <v>466</v>
      </c>
      <c r="H46301" t="s">
        <v>384</v>
      </c>
      <c r="K46301" t="s">
        <v>22</v>
      </c>
      <c r="M46301" t="s">
        <v>105</v>
      </c>
      <c r="N46301" t="s">
        <v>86</v>
      </c>
      <c r="O46301" t="s">
        <v>22</v>
      </c>
    </row>
    <row r="46302" spans="1:21" x14ac:dyDescent="0.3">
      <c r="A46302" t="s">
        <v>412</v>
      </c>
      <c r="B46302" s="1">
        <v>0.95833333333333337</v>
      </c>
      <c r="C46302" t="s">
        <v>125048</v>
      </c>
      <c r="D46302" t="s">
        <v>23</v>
      </c>
      <c r="E46302" t="s">
        <v>125049</v>
      </c>
      <c r="F46302" t="s">
        <v>24</v>
      </c>
      <c r="G46302" t="s">
        <v>346</v>
      </c>
      <c r="H46302" t="s">
        <v>402</v>
      </c>
      <c r="I46302" t="s">
        <v>2029</v>
      </c>
      <c r="J46302" t="s">
        <v>3529</v>
      </c>
      <c r="K46302" t="s">
        <v>22</v>
      </c>
      <c r="M46302" t="s">
        <v>22</v>
      </c>
      <c r="O46302" t="s">
        <v>22</v>
      </c>
      <c r="Q46302" t="s">
        <v>125050</v>
      </c>
      <c r="R46302" t="s">
        <v>33</v>
      </c>
      <c r="S46302" t="s">
        <v>3871</v>
      </c>
      <c r="T46302" t="s">
        <v>63</v>
      </c>
      <c r="U46302" t="s">
        <v>91</v>
      </c>
    </row>
    <row r="46303" spans="1:21" x14ac:dyDescent="0.3">
      <c r="A46303" t="s">
        <v>602</v>
      </c>
      <c r="B46303" s="1">
        <v>0.5</v>
      </c>
      <c r="C46303" t="s">
        <v>125051</v>
      </c>
      <c r="D46303" t="s">
        <v>23</v>
      </c>
      <c r="E46303" t="s">
        <v>125052</v>
      </c>
      <c r="F46303" t="s">
        <v>30</v>
      </c>
      <c r="G46303" t="s">
        <v>415</v>
      </c>
      <c r="H46303" t="s">
        <v>428</v>
      </c>
      <c r="I46303" t="s">
        <v>1204</v>
      </c>
      <c r="J46303" t="s">
        <v>14225</v>
      </c>
      <c r="K46303" t="s">
        <v>22</v>
      </c>
      <c r="M46303" t="s">
        <v>22</v>
      </c>
      <c r="O46303" t="s">
        <v>22</v>
      </c>
      <c r="Q46303" t="s">
        <v>125053</v>
      </c>
      <c r="R46303" t="s">
        <v>26</v>
      </c>
      <c r="S46303" t="s">
        <v>1679</v>
      </c>
      <c r="T46303" t="s">
        <v>79</v>
      </c>
      <c r="U46303" t="s">
        <v>45</v>
      </c>
    </row>
    <row r="46304" spans="1:21" x14ac:dyDescent="0.3">
      <c r="A46304" t="s">
        <v>488</v>
      </c>
      <c r="B46304" s="1">
        <v>0.75</v>
      </c>
      <c r="C46304" t="s">
        <v>125054</v>
      </c>
      <c r="D46304" t="s">
        <v>23</v>
      </c>
      <c r="E46304" t="s">
        <v>125055</v>
      </c>
      <c r="F46304" t="s">
        <v>50</v>
      </c>
      <c r="G46304" t="s">
        <v>357</v>
      </c>
      <c r="H46304" t="s">
        <v>597</v>
      </c>
      <c r="I46304" t="s">
        <v>6739</v>
      </c>
      <c r="J46304" t="s">
        <v>632</v>
      </c>
      <c r="K46304" t="s">
        <v>22</v>
      </c>
      <c r="M46304" t="s">
        <v>22</v>
      </c>
      <c r="O46304" t="s">
        <v>22</v>
      </c>
      <c r="Q46304" t="s">
        <v>149</v>
      </c>
      <c r="R46304" t="s">
        <v>389</v>
      </c>
      <c r="S46304" t="s">
        <v>7826</v>
      </c>
      <c r="T46304" t="s">
        <v>60</v>
      </c>
      <c r="U46304" t="s">
        <v>57</v>
      </c>
    </row>
    <row r="46305" spans="1:21" x14ac:dyDescent="0.3">
      <c r="A46305" t="s">
        <v>352</v>
      </c>
      <c r="B46305" s="1">
        <v>0.16666666666666666</v>
      </c>
      <c r="C46305" t="s">
        <v>125056</v>
      </c>
      <c r="D46305" t="s">
        <v>23</v>
      </c>
      <c r="E46305" t="s">
        <v>125057</v>
      </c>
      <c r="F46305" t="s">
        <v>37</v>
      </c>
      <c r="G46305" t="s">
        <v>380</v>
      </c>
      <c r="H46305" t="s">
        <v>384</v>
      </c>
      <c r="I46305" t="s">
        <v>5815</v>
      </c>
      <c r="J46305" t="s">
        <v>1691</v>
      </c>
      <c r="K46305" t="s">
        <v>22</v>
      </c>
      <c r="M46305" t="s">
        <v>22</v>
      </c>
      <c r="O46305" t="s">
        <v>22</v>
      </c>
      <c r="Q46305" t="s">
        <v>125058</v>
      </c>
      <c r="R46305" t="s">
        <v>33</v>
      </c>
      <c r="S46305" t="s">
        <v>9067</v>
      </c>
      <c r="T46305" t="s">
        <v>80</v>
      </c>
      <c r="U46305" t="s">
        <v>63</v>
      </c>
    </row>
    <row r="46306" spans="1:21" x14ac:dyDescent="0.3">
      <c r="A46306" t="s">
        <v>360</v>
      </c>
      <c r="B46306" s="1">
        <v>4.1666666666666664E-2</v>
      </c>
      <c r="C46306" t="s">
        <v>125059</v>
      </c>
      <c r="D46306" t="s">
        <v>23</v>
      </c>
      <c r="E46306" t="s">
        <v>125060</v>
      </c>
      <c r="F46306" t="s">
        <v>24</v>
      </c>
      <c r="G46306" t="s">
        <v>357</v>
      </c>
      <c r="H46306" t="s">
        <v>505</v>
      </c>
      <c r="I46306" t="s">
        <v>589</v>
      </c>
      <c r="J46306" t="s">
        <v>5844</v>
      </c>
      <c r="K46306" t="s">
        <v>22</v>
      </c>
      <c r="M46306" t="s">
        <v>22</v>
      </c>
      <c r="O46306" t="s">
        <v>22</v>
      </c>
      <c r="Q46306" t="s">
        <v>125061</v>
      </c>
      <c r="R46306" t="s">
        <v>350</v>
      </c>
      <c r="S46306" t="s">
        <v>22749</v>
      </c>
      <c r="T46306" t="s">
        <v>28</v>
      </c>
      <c r="U46306" t="s">
        <v>35</v>
      </c>
    </row>
    <row r="46307" spans="1:21" x14ac:dyDescent="0.3">
      <c r="A46307" t="s">
        <v>564</v>
      </c>
      <c r="B46307" s="1">
        <v>0.91666666666666663</v>
      </c>
      <c r="C46307" t="s">
        <v>125062</v>
      </c>
      <c r="D46307" t="s">
        <v>23</v>
      </c>
      <c r="E46307" t="s">
        <v>125063</v>
      </c>
      <c r="F46307" t="s">
        <v>37</v>
      </c>
      <c r="G46307" t="s">
        <v>551</v>
      </c>
      <c r="H46307" t="s">
        <v>379</v>
      </c>
      <c r="I46307" t="s">
        <v>14933</v>
      </c>
      <c r="J46307" t="s">
        <v>1986</v>
      </c>
      <c r="K46307" t="s">
        <v>22</v>
      </c>
      <c r="M46307" t="s">
        <v>22</v>
      </c>
      <c r="O46307" t="s">
        <v>22</v>
      </c>
      <c r="Q46307" t="s">
        <v>125064</v>
      </c>
      <c r="R46307" t="s">
        <v>389</v>
      </c>
      <c r="S46307" t="s">
        <v>23525</v>
      </c>
      <c r="T46307" t="s">
        <v>28</v>
      </c>
      <c r="U46307" t="s">
        <v>48</v>
      </c>
    </row>
    <row r="46308" spans="1:21" x14ac:dyDescent="0.3">
      <c r="A46308" t="s">
        <v>577</v>
      </c>
      <c r="B46308" s="1">
        <v>0.625</v>
      </c>
      <c r="C46308" t="s">
        <v>125065</v>
      </c>
      <c r="D46308" t="s">
        <v>354</v>
      </c>
      <c r="E46308" t="s">
        <v>125066</v>
      </c>
      <c r="F46308" t="s">
        <v>30</v>
      </c>
      <c r="G46308" t="s">
        <v>773</v>
      </c>
      <c r="H46308" t="s">
        <v>442</v>
      </c>
      <c r="K46308" t="s">
        <v>22</v>
      </c>
      <c r="M46308" t="s">
        <v>105</v>
      </c>
      <c r="N46308" t="s">
        <v>97</v>
      </c>
      <c r="O46308" t="s">
        <v>22</v>
      </c>
    </row>
    <row r="46309" spans="1:21" x14ac:dyDescent="0.3">
      <c r="A46309" t="s">
        <v>456</v>
      </c>
      <c r="B46309" s="1">
        <v>0.83333333333333337</v>
      </c>
      <c r="C46309" t="s">
        <v>125067</v>
      </c>
      <c r="D46309" t="s">
        <v>23</v>
      </c>
      <c r="E46309" t="s">
        <v>125068</v>
      </c>
      <c r="F46309" t="s">
        <v>49</v>
      </c>
      <c r="G46309" t="s">
        <v>498</v>
      </c>
      <c r="H46309" t="s">
        <v>576</v>
      </c>
      <c r="I46309" t="s">
        <v>2265</v>
      </c>
      <c r="J46309" t="s">
        <v>4418</v>
      </c>
      <c r="K46309" t="s">
        <v>22</v>
      </c>
      <c r="M46309" t="s">
        <v>22</v>
      </c>
      <c r="O46309" t="s">
        <v>22</v>
      </c>
      <c r="Q46309" t="s">
        <v>125069</v>
      </c>
      <c r="R46309" t="s">
        <v>26</v>
      </c>
      <c r="S46309" t="s">
        <v>14154</v>
      </c>
      <c r="T46309" t="s">
        <v>84</v>
      </c>
      <c r="U46309" t="s">
        <v>63</v>
      </c>
    </row>
    <row r="46310" spans="1:21" x14ac:dyDescent="0.3">
      <c r="A46310" t="s">
        <v>509</v>
      </c>
      <c r="B46310" s="1">
        <v>0.41666666666666669</v>
      </c>
      <c r="C46310" t="s">
        <v>125070</v>
      </c>
      <c r="D46310" t="s">
        <v>23</v>
      </c>
      <c r="E46310" t="s">
        <v>125071</v>
      </c>
      <c r="F46310" t="s">
        <v>24</v>
      </c>
      <c r="G46310" t="s">
        <v>385</v>
      </c>
      <c r="H46310" t="s">
        <v>453</v>
      </c>
      <c r="I46310" t="s">
        <v>2747</v>
      </c>
      <c r="J46310" t="s">
        <v>6370</v>
      </c>
      <c r="K46310" t="s">
        <v>22</v>
      </c>
      <c r="M46310" t="s">
        <v>22</v>
      </c>
      <c r="O46310" t="s">
        <v>22</v>
      </c>
      <c r="Q46310" t="s">
        <v>125072</v>
      </c>
      <c r="R46310" t="s">
        <v>26</v>
      </c>
      <c r="S46310" t="s">
        <v>2004</v>
      </c>
      <c r="T46310" t="s">
        <v>68</v>
      </c>
      <c r="U46310" t="s">
        <v>29</v>
      </c>
    </row>
    <row r="46311" spans="1:21" x14ac:dyDescent="0.3">
      <c r="A46311" t="s">
        <v>488</v>
      </c>
      <c r="B46311" s="1">
        <v>0.58333333333333337</v>
      </c>
      <c r="C46311" t="s">
        <v>125073</v>
      </c>
      <c r="D46311" t="s">
        <v>422</v>
      </c>
      <c r="E46311" t="s">
        <v>21111</v>
      </c>
      <c r="F46311" t="s">
        <v>49</v>
      </c>
      <c r="G46311" t="s">
        <v>402</v>
      </c>
      <c r="H46311" t="s">
        <v>442</v>
      </c>
      <c r="K46311" t="s">
        <v>105</v>
      </c>
      <c r="L46311" t="s">
        <v>38</v>
      </c>
      <c r="M46311" t="s">
        <v>22</v>
      </c>
      <c r="O46311" t="s">
        <v>22</v>
      </c>
    </row>
    <row r="46312" spans="1:21" x14ac:dyDescent="0.3">
      <c r="A46312" t="s">
        <v>610</v>
      </c>
      <c r="B46312" s="1">
        <v>0.54166666666666663</v>
      </c>
      <c r="C46312" t="s">
        <v>125074</v>
      </c>
      <c r="D46312" t="s">
        <v>354</v>
      </c>
      <c r="E46312" t="s">
        <v>125075</v>
      </c>
      <c r="F46312" t="s">
        <v>49</v>
      </c>
      <c r="G46312" t="s">
        <v>467</v>
      </c>
      <c r="H46312" t="s">
        <v>364</v>
      </c>
      <c r="K46312" t="s">
        <v>22</v>
      </c>
      <c r="M46312" t="s">
        <v>105</v>
      </c>
      <c r="N46312" t="s">
        <v>358</v>
      </c>
      <c r="O46312" t="s">
        <v>22</v>
      </c>
    </row>
    <row r="46313" spans="1:21" x14ac:dyDescent="0.3">
      <c r="A46313" t="s">
        <v>352</v>
      </c>
      <c r="B46313" s="1">
        <v>0.91666666666666663</v>
      </c>
      <c r="C46313" t="s">
        <v>125076</v>
      </c>
      <c r="D46313" t="s">
        <v>372</v>
      </c>
      <c r="E46313" t="s">
        <v>125077</v>
      </c>
      <c r="F46313" t="s">
        <v>24</v>
      </c>
      <c r="G46313" t="s">
        <v>533</v>
      </c>
      <c r="H46313" t="s">
        <v>363</v>
      </c>
      <c r="K46313" t="s">
        <v>22</v>
      </c>
      <c r="M46313" t="s">
        <v>22</v>
      </c>
      <c r="O46313" t="s">
        <v>105</v>
      </c>
      <c r="P46313" t="s">
        <v>93</v>
      </c>
    </row>
    <row r="46314" spans="1:21" x14ac:dyDescent="0.3">
      <c r="A46314" t="s">
        <v>602</v>
      </c>
      <c r="B46314" s="1">
        <v>0.33333333333333331</v>
      </c>
      <c r="C46314" t="s">
        <v>125078</v>
      </c>
      <c r="D46314" t="s">
        <v>23</v>
      </c>
      <c r="E46314" t="s">
        <v>125079</v>
      </c>
      <c r="F46314" t="s">
        <v>49</v>
      </c>
      <c r="G46314" t="s">
        <v>375</v>
      </c>
      <c r="H46314" t="s">
        <v>513</v>
      </c>
      <c r="I46314" t="s">
        <v>8053</v>
      </c>
      <c r="J46314" t="s">
        <v>2478</v>
      </c>
      <c r="K46314" t="s">
        <v>22</v>
      </c>
      <c r="M46314" t="s">
        <v>22</v>
      </c>
      <c r="O46314" t="s">
        <v>22</v>
      </c>
      <c r="Q46314" t="s">
        <v>47863</v>
      </c>
      <c r="R46314" t="s">
        <v>389</v>
      </c>
      <c r="S46314" t="s">
        <v>3363</v>
      </c>
      <c r="T46314" t="s">
        <v>79</v>
      </c>
      <c r="U46314" t="s">
        <v>61</v>
      </c>
    </row>
    <row r="46315" spans="1:21" x14ac:dyDescent="0.3">
      <c r="A46315" t="s">
        <v>366</v>
      </c>
      <c r="B46315" s="1">
        <v>0.25</v>
      </c>
      <c r="C46315" t="s">
        <v>125080</v>
      </c>
      <c r="D46315" t="s">
        <v>354</v>
      </c>
      <c r="E46315" t="s">
        <v>125081</v>
      </c>
      <c r="F46315" t="s">
        <v>30</v>
      </c>
      <c r="G46315" t="s">
        <v>532</v>
      </c>
      <c r="H46315" t="s">
        <v>567</v>
      </c>
      <c r="K46315" t="s">
        <v>22</v>
      </c>
      <c r="M46315" t="s">
        <v>105</v>
      </c>
      <c r="N46315" t="s">
        <v>86</v>
      </c>
      <c r="O46315" t="s">
        <v>22</v>
      </c>
    </row>
    <row r="46316" spans="1:21" x14ac:dyDescent="0.3">
      <c r="A46316" t="s">
        <v>819</v>
      </c>
      <c r="B46316" s="1">
        <v>0.625</v>
      </c>
      <c r="C46316" t="s">
        <v>125082</v>
      </c>
      <c r="D46316" t="s">
        <v>372</v>
      </c>
      <c r="E46316" t="s">
        <v>125083</v>
      </c>
      <c r="F46316" t="s">
        <v>24</v>
      </c>
      <c r="G46316" t="s">
        <v>379</v>
      </c>
      <c r="H46316" t="s">
        <v>576</v>
      </c>
      <c r="K46316" t="s">
        <v>22</v>
      </c>
      <c r="M46316" t="s">
        <v>22</v>
      </c>
      <c r="O46316" t="s">
        <v>105</v>
      </c>
      <c r="P46316" t="s">
        <v>113</v>
      </c>
    </row>
    <row r="46317" spans="1:21" x14ac:dyDescent="0.3">
      <c r="A46317" t="s">
        <v>425</v>
      </c>
      <c r="B46317" s="1">
        <v>0.54166666666666663</v>
      </c>
      <c r="C46317" t="s">
        <v>125084</v>
      </c>
      <c r="D46317" t="s">
        <v>354</v>
      </c>
      <c r="E46317" t="s">
        <v>125085</v>
      </c>
      <c r="F46317" t="s">
        <v>39</v>
      </c>
      <c r="G46317" t="s">
        <v>363</v>
      </c>
      <c r="H46317" t="s">
        <v>467</v>
      </c>
      <c r="K46317" t="s">
        <v>22</v>
      </c>
      <c r="M46317" t="s">
        <v>105</v>
      </c>
      <c r="N46317" t="s">
        <v>97</v>
      </c>
      <c r="O46317" t="s">
        <v>22</v>
      </c>
    </row>
    <row r="46318" spans="1:21" x14ac:dyDescent="0.3">
      <c r="A46318" t="s">
        <v>472</v>
      </c>
      <c r="B46318" s="1">
        <v>0.54166666666666663</v>
      </c>
      <c r="C46318" t="s">
        <v>125086</v>
      </c>
      <c r="D46318" t="s">
        <v>354</v>
      </c>
      <c r="E46318" t="s">
        <v>125087</v>
      </c>
      <c r="F46318" t="s">
        <v>37</v>
      </c>
      <c r="G46318" t="s">
        <v>483</v>
      </c>
      <c r="H46318" t="s">
        <v>453</v>
      </c>
      <c r="K46318" t="s">
        <v>22</v>
      </c>
      <c r="M46318" t="s">
        <v>105</v>
      </c>
      <c r="N46318" t="s">
        <v>365</v>
      </c>
      <c r="O46318" t="s">
        <v>22</v>
      </c>
    </row>
    <row r="46319" spans="1:21" x14ac:dyDescent="0.3">
      <c r="A46319" t="s">
        <v>564</v>
      </c>
      <c r="B46319" s="1">
        <v>0.16666666666666666</v>
      </c>
      <c r="C46319" t="s">
        <v>125088</v>
      </c>
      <c r="D46319" t="s">
        <v>23</v>
      </c>
      <c r="E46319" t="s">
        <v>125089</v>
      </c>
      <c r="F46319" t="s">
        <v>50</v>
      </c>
      <c r="G46319" t="s">
        <v>648</v>
      </c>
      <c r="H46319" t="s">
        <v>466</v>
      </c>
      <c r="I46319" t="s">
        <v>45</v>
      </c>
      <c r="J46319" t="s">
        <v>1806</v>
      </c>
      <c r="K46319" t="s">
        <v>22</v>
      </c>
      <c r="M46319" t="s">
        <v>22</v>
      </c>
      <c r="O46319" t="s">
        <v>22</v>
      </c>
      <c r="Q46319" t="s">
        <v>55455</v>
      </c>
      <c r="R46319" t="s">
        <v>33</v>
      </c>
      <c r="S46319" t="s">
        <v>3303</v>
      </c>
      <c r="T46319" t="s">
        <v>56</v>
      </c>
      <c r="U46319" t="s">
        <v>57</v>
      </c>
    </row>
    <row r="46320" spans="1:21" x14ac:dyDescent="0.3">
      <c r="A46320" t="s">
        <v>360</v>
      </c>
      <c r="B46320" s="1">
        <v>0.79166666666666663</v>
      </c>
      <c r="C46320" t="s">
        <v>125090</v>
      </c>
      <c r="D46320" t="s">
        <v>23</v>
      </c>
      <c r="E46320" t="s">
        <v>125091</v>
      </c>
      <c r="F46320" t="s">
        <v>37</v>
      </c>
      <c r="G46320" t="s">
        <v>454</v>
      </c>
      <c r="H46320" t="s">
        <v>658</v>
      </c>
      <c r="I46320" t="s">
        <v>9997</v>
      </c>
      <c r="J46320" t="s">
        <v>5831</v>
      </c>
      <c r="K46320" t="s">
        <v>22</v>
      </c>
      <c r="M46320" t="s">
        <v>22</v>
      </c>
      <c r="O46320" t="s">
        <v>22</v>
      </c>
      <c r="Q46320" t="s">
        <v>117576</v>
      </c>
      <c r="R46320" t="s">
        <v>350</v>
      </c>
      <c r="S46320" t="s">
        <v>19532</v>
      </c>
      <c r="T46320" t="s">
        <v>80</v>
      </c>
      <c r="U46320" t="s">
        <v>63</v>
      </c>
    </row>
    <row r="46321" spans="1:21" x14ac:dyDescent="0.3">
      <c r="A46321" t="s">
        <v>370</v>
      </c>
      <c r="B46321" s="1">
        <v>0.33333333333333331</v>
      </c>
      <c r="C46321" t="s">
        <v>125092</v>
      </c>
      <c r="D46321" t="s">
        <v>23</v>
      </c>
      <c r="E46321" t="s">
        <v>125093</v>
      </c>
      <c r="F46321" t="s">
        <v>37</v>
      </c>
      <c r="G46321" t="s">
        <v>393</v>
      </c>
      <c r="H46321" t="s">
        <v>733</v>
      </c>
      <c r="I46321" t="s">
        <v>1553</v>
      </c>
      <c r="J46321" t="s">
        <v>3789</v>
      </c>
      <c r="K46321" t="s">
        <v>22</v>
      </c>
      <c r="M46321" t="s">
        <v>22</v>
      </c>
      <c r="O46321" t="s">
        <v>22</v>
      </c>
      <c r="Q46321" t="s">
        <v>125094</v>
      </c>
      <c r="R46321" t="s">
        <v>33</v>
      </c>
      <c r="S46321" t="s">
        <v>3433</v>
      </c>
      <c r="T46321" t="s">
        <v>44</v>
      </c>
      <c r="U46321" t="s">
        <v>79</v>
      </c>
    </row>
    <row r="46322" spans="1:21" x14ac:dyDescent="0.3">
      <c r="A46322" t="s">
        <v>472</v>
      </c>
      <c r="B46322" s="1">
        <v>0.125</v>
      </c>
      <c r="C46322" t="s">
        <v>125095</v>
      </c>
      <c r="D46322" t="s">
        <v>23</v>
      </c>
      <c r="E46322" t="s">
        <v>125096</v>
      </c>
      <c r="F46322" t="s">
        <v>50</v>
      </c>
      <c r="G46322" t="s">
        <v>546</v>
      </c>
      <c r="H46322" t="s">
        <v>605</v>
      </c>
      <c r="I46322" t="s">
        <v>4294</v>
      </c>
      <c r="J46322" t="s">
        <v>19817</v>
      </c>
      <c r="K46322" t="s">
        <v>22</v>
      </c>
      <c r="M46322" t="s">
        <v>22</v>
      </c>
      <c r="O46322" t="s">
        <v>22</v>
      </c>
      <c r="Q46322" t="s">
        <v>125097</v>
      </c>
      <c r="R46322" t="s">
        <v>33</v>
      </c>
      <c r="S46322" t="s">
        <v>2823</v>
      </c>
      <c r="T46322" t="s">
        <v>57</v>
      </c>
      <c r="U46322" t="s">
        <v>47</v>
      </c>
    </row>
    <row r="46323" spans="1:21" x14ac:dyDescent="0.3">
      <c r="A46323" t="s">
        <v>819</v>
      </c>
      <c r="B46323" s="1">
        <v>0.83333333333333337</v>
      </c>
      <c r="C46323" t="s">
        <v>125098</v>
      </c>
      <c r="D46323" t="s">
        <v>23</v>
      </c>
      <c r="E46323" t="s">
        <v>39203</v>
      </c>
      <c r="F46323" t="s">
        <v>39</v>
      </c>
      <c r="G46323" t="s">
        <v>454</v>
      </c>
      <c r="H46323" t="s">
        <v>551</v>
      </c>
      <c r="I46323" t="s">
        <v>2786</v>
      </c>
      <c r="J46323" t="s">
        <v>4711</v>
      </c>
      <c r="K46323" t="s">
        <v>22</v>
      </c>
      <c r="M46323" t="s">
        <v>22</v>
      </c>
      <c r="O46323" t="s">
        <v>22</v>
      </c>
      <c r="Q46323" t="s">
        <v>125099</v>
      </c>
      <c r="R46323" t="s">
        <v>389</v>
      </c>
      <c r="S46323" t="s">
        <v>4461</v>
      </c>
      <c r="T46323" t="s">
        <v>57</v>
      </c>
      <c r="U46323" t="s">
        <v>66</v>
      </c>
    </row>
    <row r="46324" spans="1:21" x14ac:dyDescent="0.3">
      <c r="A46324" t="s">
        <v>412</v>
      </c>
      <c r="B46324" s="1">
        <v>0.41666666666666669</v>
      </c>
      <c r="C46324" t="s">
        <v>125100</v>
      </c>
      <c r="D46324" t="s">
        <v>354</v>
      </c>
      <c r="E46324" t="s">
        <v>125101</v>
      </c>
      <c r="F46324" t="s">
        <v>24</v>
      </c>
      <c r="G46324" t="s">
        <v>424</v>
      </c>
      <c r="H46324" t="s">
        <v>402</v>
      </c>
      <c r="K46324" t="s">
        <v>22</v>
      </c>
      <c r="M46324" t="s">
        <v>105</v>
      </c>
      <c r="N46324" t="s">
        <v>86</v>
      </c>
      <c r="O46324" t="s">
        <v>22</v>
      </c>
    </row>
    <row r="46325" spans="1:21" x14ac:dyDescent="0.3">
      <c r="A46325" t="s">
        <v>420</v>
      </c>
      <c r="B46325" s="1">
        <v>0.79166666666666663</v>
      </c>
      <c r="C46325" t="s">
        <v>125102</v>
      </c>
      <c r="D46325" t="s">
        <v>23</v>
      </c>
      <c r="E46325" t="s">
        <v>125103</v>
      </c>
      <c r="F46325" t="s">
        <v>37</v>
      </c>
      <c r="G46325" t="s">
        <v>533</v>
      </c>
      <c r="H46325" t="s">
        <v>533</v>
      </c>
      <c r="I46325" t="s">
        <v>2771</v>
      </c>
      <c r="J46325" t="s">
        <v>3752</v>
      </c>
      <c r="K46325" t="s">
        <v>22</v>
      </c>
      <c r="M46325" t="s">
        <v>22</v>
      </c>
      <c r="O46325" t="s">
        <v>22</v>
      </c>
      <c r="Q46325" t="s">
        <v>125104</v>
      </c>
      <c r="R46325" t="s">
        <v>350</v>
      </c>
      <c r="S46325" t="s">
        <v>4434</v>
      </c>
      <c r="T46325" t="s">
        <v>68</v>
      </c>
      <c r="U46325" t="s">
        <v>47</v>
      </c>
    </row>
    <row r="46326" spans="1:21" x14ac:dyDescent="0.3">
      <c r="A46326" t="s">
        <v>480</v>
      </c>
      <c r="B46326" s="1">
        <v>0.83333333333333337</v>
      </c>
      <c r="C46326" t="s">
        <v>125105</v>
      </c>
      <c r="D46326" t="s">
        <v>354</v>
      </c>
      <c r="E46326" t="s">
        <v>125106</v>
      </c>
      <c r="F46326" t="s">
        <v>37</v>
      </c>
      <c r="G46326" t="s">
        <v>467</v>
      </c>
      <c r="H46326" t="s">
        <v>648</v>
      </c>
      <c r="K46326" t="s">
        <v>22</v>
      </c>
      <c r="M46326" t="s">
        <v>105</v>
      </c>
      <c r="N46326" t="s">
        <v>86</v>
      </c>
      <c r="O46326" t="s">
        <v>22</v>
      </c>
    </row>
    <row r="46327" spans="1:21" x14ac:dyDescent="0.3">
      <c r="A46327" t="s">
        <v>564</v>
      </c>
      <c r="B46327" s="1">
        <v>0.5</v>
      </c>
      <c r="C46327" t="s">
        <v>125107</v>
      </c>
      <c r="D46327" t="s">
        <v>23</v>
      </c>
      <c r="E46327" t="s">
        <v>125108</v>
      </c>
      <c r="F46327" t="s">
        <v>24</v>
      </c>
      <c r="G46327" t="s">
        <v>655</v>
      </c>
      <c r="H46327" t="s">
        <v>346</v>
      </c>
      <c r="I46327" t="s">
        <v>1712</v>
      </c>
      <c r="J46327" t="s">
        <v>24620</v>
      </c>
      <c r="K46327" t="s">
        <v>22</v>
      </c>
      <c r="M46327" t="s">
        <v>22</v>
      </c>
      <c r="O46327" t="s">
        <v>22</v>
      </c>
      <c r="Q46327" t="s">
        <v>58082</v>
      </c>
      <c r="R46327" t="s">
        <v>389</v>
      </c>
      <c r="S46327" t="s">
        <v>9211</v>
      </c>
      <c r="T46327" t="s">
        <v>47</v>
      </c>
      <c r="U46327" t="s">
        <v>36</v>
      </c>
    </row>
    <row r="46328" spans="1:21" x14ac:dyDescent="0.3">
      <c r="A46328" t="s">
        <v>577</v>
      </c>
      <c r="B46328" s="1">
        <v>0.75</v>
      </c>
      <c r="C46328" t="s">
        <v>125109</v>
      </c>
      <c r="D46328" t="s">
        <v>23</v>
      </c>
      <c r="E46328" t="s">
        <v>125110</v>
      </c>
      <c r="F46328" t="s">
        <v>50</v>
      </c>
      <c r="G46328" t="s">
        <v>594</v>
      </c>
      <c r="H46328" t="s">
        <v>428</v>
      </c>
      <c r="I46328" t="s">
        <v>14774</v>
      </c>
      <c r="J46328" t="s">
        <v>28339</v>
      </c>
      <c r="K46328" t="s">
        <v>22</v>
      </c>
      <c r="M46328" t="s">
        <v>22</v>
      </c>
      <c r="O46328" t="s">
        <v>22</v>
      </c>
      <c r="Q46328" t="s">
        <v>125111</v>
      </c>
      <c r="R46328" t="s">
        <v>350</v>
      </c>
      <c r="S46328" t="s">
        <v>10888</v>
      </c>
      <c r="T46328" t="s">
        <v>75</v>
      </c>
      <c r="U46328" t="s">
        <v>75</v>
      </c>
    </row>
    <row r="46329" spans="1:21" x14ac:dyDescent="0.3">
      <c r="A46329" t="s">
        <v>420</v>
      </c>
      <c r="B46329" s="1">
        <v>0</v>
      </c>
      <c r="C46329" t="s">
        <v>125112</v>
      </c>
      <c r="D46329" t="s">
        <v>23</v>
      </c>
      <c r="E46329" t="s">
        <v>125113</v>
      </c>
      <c r="F46329" t="s">
        <v>21</v>
      </c>
      <c r="G46329" t="s">
        <v>567</v>
      </c>
      <c r="H46329" t="s">
        <v>550</v>
      </c>
      <c r="I46329" t="s">
        <v>2376</v>
      </c>
      <c r="J46329" t="s">
        <v>17911</v>
      </c>
      <c r="K46329" t="s">
        <v>22</v>
      </c>
      <c r="M46329" t="s">
        <v>22</v>
      </c>
      <c r="O46329" t="s">
        <v>22</v>
      </c>
      <c r="Q46329" t="s">
        <v>125114</v>
      </c>
      <c r="R46329" t="s">
        <v>389</v>
      </c>
      <c r="S46329" t="s">
        <v>5002</v>
      </c>
      <c r="T46329" t="s">
        <v>47</v>
      </c>
      <c r="U46329" t="s">
        <v>36</v>
      </c>
    </row>
    <row r="46330" spans="1:21" x14ac:dyDescent="0.3">
      <c r="A46330" t="s">
        <v>867</v>
      </c>
      <c r="B46330" s="1">
        <v>0.25</v>
      </c>
      <c r="C46330" t="s">
        <v>125115</v>
      </c>
      <c r="D46330" t="s">
        <v>23</v>
      </c>
      <c r="E46330" t="s">
        <v>125116</v>
      </c>
      <c r="F46330" t="s">
        <v>24</v>
      </c>
      <c r="G46330" t="s">
        <v>466</v>
      </c>
      <c r="H46330" t="s">
        <v>393</v>
      </c>
      <c r="I46330" t="s">
        <v>5012</v>
      </c>
      <c r="J46330" t="s">
        <v>8415</v>
      </c>
      <c r="K46330" t="s">
        <v>22</v>
      </c>
      <c r="M46330" t="s">
        <v>22</v>
      </c>
      <c r="O46330" t="s">
        <v>22</v>
      </c>
      <c r="Q46330" t="s">
        <v>125117</v>
      </c>
      <c r="R46330" t="s">
        <v>26</v>
      </c>
      <c r="S46330" t="s">
        <v>11089</v>
      </c>
      <c r="T46330" t="s">
        <v>44</v>
      </c>
      <c r="U46330" t="s">
        <v>48</v>
      </c>
    </row>
    <row r="46331" spans="1:21" x14ac:dyDescent="0.3">
      <c r="A46331" t="s">
        <v>456</v>
      </c>
      <c r="B46331" s="1">
        <v>0.58333333333333337</v>
      </c>
      <c r="C46331" t="s">
        <v>125118</v>
      </c>
      <c r="D46331" t="s">
        <v>23</v>
      </c>
      <c r="E46331" t="s">
        <v>125119</v>
      </c>
      <c r="F46331" t="s">
        <v>37</v>
      </c>
      <c r="G46331" t="s">
        <v>380</v>
      </c>
      <c r="H46331" t="s">
        <v>346</v>
      </c>
      <c r="I46331" t="s">
        <v>6455</v>
      </c>
      <c r="J46331" t="s">
        <v>7660</v>
      </c>
      <c r="K46331" t="s">
        <v>22</v>
      </c>
      <c r="M46331" t="s">
        <v>22</v>
      </c>
      <c r="O46331" t="s">
        <v>22</v>
      </c>
      <c r="Q46331" t="s">
        <v>125120</v>
      </c>
      <c r="R46331" t="s">
        <v>350</v>
      </c>
      <c r="S46331" t="s">
        <v>6972</v>
      </c>
      <c r="T46331" t="s">
        <v>84</v>
      </c>
      <c r="U46331" t="s">
        <v>36</v>
      </c>
    </row>
    <row r="46332" spans="1:21" x14ac:dyDescent="0.3">
      <c r="A46332" t="s">
        <v>509</v>
      </c>
      <c r="B46332" s="1">
        <v>0.58333333333333337</v>
      </c>
      <c r="C46332" t="s">
        <v>125121</v>
      </c>
      <c r="D46332" t="s">
        <v>23</v>
      </c>
      <c r="E46332" t="s">
        <v>125122</v>
      </c>
      <c r="F46332" t="s">
        <v>49</v>
      </c>
      <c r="G46332" t="s">
        <v>467</v>
      </c>
      <c r="H46332" t="s">
        <v>551</v>
      </c>
      <c r="I46332" t="s">
        <v>9669</v>
      </c>
      <c r="J46332" t="s">
        <v>5598</v>
      </c>
      <c r="K46332" t="s">
        <v>22</v>
      </c>
      <c r="M46332" t="s">
        <v>22</v>
      </c>
      <c r="O46332" t="s">
        <v>22</v>
      </c>
      <c r="Q46332" t="s">
        <v>125123</v>
      </c>
      <c r="R46332" t="s">
        <v>33</v>
      </c>
      <c r="S46332" t="s">
        <v>965</v>
      </c>
      <c r="T46332" t="s">
        <v>60</v>
      </c>
      <c r="U46332" t="s">
        <v>91</v>
      </c>
    </row>
    <row r="46333" spans="1:21" x14ac:dyDescent="0.3">
      <c r="A46333" t="s">
        <v>610</v>
      </c>
      <c r="B46333" s="1">
        <v>0.5</v>
      </c>
      <c r="C46333" t="s">
        <v>125124</v>
      </c>
      <c r="D46333" t="s">
        <v>372</v>
      </c>
      <c r="E46333" t="s">
        <v>125125</v>
      </c>
      <c r="F46333" t="s">
        <v>37</v>
      </c>
      <c r="G46333" t="s">
        <v>512</v>
      </c>
      <c r="H46333" t="s">
        <v>356</v>
      </c>
      <c r="K46333" t="s">
        <v>22</v>
      </c>
      <c r="M46333" t="s">
        <v>22</v>
      </c>
      <c r="O46333" t="s">
        <v>105</v>
      </c>
      <c r="P46333" t="s">
        <v>87</v>
      </c>
    </row>
    <row r="46334" spans="1:21" x14ac:dyDescent="0.3">
      <c r="A46334" t="s">
        <v>480</v>
      </c>
      <c r="B46334" s="1">
        <v>0.58333333333333337</v>
      </c>
      <c r="C46334" t="s">
        <v>125126</v>
      </c>
      <c r="D46334" t="s">
        <v>23</v>
      </c>
      <c r="E46334" t="s">
        <v>125127</v>
      </c>
      <c r="F46334" t="s">
        <v>21</v>
      </c>
      <c r="G46334" t="s">
        <v>411</v>
      </c>
      <c r="H46334" t="s">
        <v>446</v>
      </c>
      <c r="I46334" t="s">
        <v>11166</v>
      </c>
      <c r="J46334" t="s">
        <v>10262</v>
      </c>
      <c r="K46334" t="s">
        <v>22</v>
      </c>
      <c r="M46334" t="s">
        <v>22</v>
      </c>
      <c r="O46334" t="s">
        <v>22</v>
      </c>
      <c r="Q46334" t="s">
        <v>125128</v>
      </c>
      <c r="R46334" t="s">
        <v>389</v>
      </c>
      <c r="S46334" t="s">
        <v>6251</v>
      </c>
      <c r="T46334" t="s">
        <v>68</v>
      </c>
      <c r="U46334" t="s">
        <v>48</v>
      </c>
    </row>
    <row r="46335" spans="1:21" x14ac:dyDescent="0.3">
      <c r="A46335" t="s">
        <v>472</v>
      </c>
      <c r="B46335" s="1">
        <v>0.33333333333333331</v>
      </c>
      <c r="C46335" t="s">
        <v>125129</v>
      </c>
      <c r="D46335" t="s">
        <v>23</v>
      </c>
      <c r="E46335" t="s">
        <v>125130</v>
      </c>
      <c r="F46335" t="s">
        <v>30</v>
      </c>
      <c r="G46335" t="s">
        <v>551</v>
      </c>
      <c r="H46335" t="s">
        <v>379</v>
      </c>
      <c r="I46335" t="s">
        <v>8290</v>
      </c>
      <c r="J46335" t="s">
        <v>2904</v>
      </c>
      <c r="K46335" t="s">
        <v>22</v>
      </c>
      <c r="M46335" t="s">
        <v>22</v>
      </c>
      <c r="O46335" t="s">
        <v>22</v>
      </c>
      <c r="Q46335" t="s">
        <v>125131</v>
      </c>
      <c r="R46335" t="s">
        <v>350</v>
      </c>
      <c r="S46335" t="s">
        <v>28124</v>
      </c>
      <c r="T46335" t="s">
        <v>45</v>
      </c>
      <c r="U46335" t="s">
        <v>84</v>
      </c>
    </row>
    <row r="46336" spans="1:21" x14ac:dyDescent="0.3">
      <c r="A46336" t="s">
        <v>352</v>
      </c>
      <c r="B46336" s="1">
        <v>0.25</v>
      </c>
      <c r="C46336" t="s">
        <v>125132</v>
      </c>
      <c r="D46336" t="s">
        <v>422</v>
      </c>
      <c r="E46336" t="s">
        <v>125133</v>
      </c>
      <c r="F46336" t="s">
        <v>37</v>
      </c>
      <c r="G46336" t="s">
        <v>410</v>
      </c>
      <c r="H46336" t="s">
        <v>424</v>
      </c>
      <c r="K46336" t="s">
        <v>105</v>
      </c>
      <c r="L46336" t="s">
        <v>455</v>
      </c>
      <c r="M46336" t="s">
        <v>22</v>
      </c>
      <c r="O46336" t="s">
        <v>22</v>
      </c>
    </row>
    <row r="46337" spans="1:21" x14ac:dyDescent="0.3">
      <c r="A46337" t="s">
        <v>819</v>
      </c>
      <c r="B46337" s="1">
        <v>0.45833333333333331</v>
      </c>
      <c r="C46337" t="s">
        <v>125134</v>
      </c>
      <c r="D46337" t="s">
        <v>23</v>
      </c>
      <c r="E46337" t="s">
        <v>125135</v>
      </c>
      <c r="F46337" t="s">
        <v>24</v>
      </c>
      <c r="G46337" t="s">
        <v>798</v>
      </c>
      <c r="H46337" t="s">
        <v>363</v>
      </c>
      <c r="I46337" t="s">
        <v>2277</v>
      </c>
      <c r="J46337" t="s">
        <v>6477</v>
      </c>
      <c r="K46337" t="s">
        <v>22</v>
      </c>
      <c r="M46337" t="s">
        <v>22</v>
      </c>
      <c r="O46337" t="s">
        <v>22</v>
      </c>
      <c r="Q46337" t="s">
        <v>125136</v>
      </c>
      <c r="R46337" t="s">
        <v>26</v>
      </c>
      <c r="S46337" t="s">
        <v>36</v>
      </c>
      <c r="T46337" t="s">
        <v>48</v>
      </c>
      <c r="U46337" t="s">
        <v>66</v>
      </c>
    </row>
    <row r="46338" spans="1:21" x14ac:dyDescent="0.3">
      <c r="A46338" t="s">
        <v>577</v>
      </c>
      <c r="B46338" s="1">
        <v>0.625</v>
      </c>
      <c r="C46338" t="s">
        <v>125137</v>
      </c>
      <c r="D46338" t="s">
        <v>23</v>
      </c>
      <c r="E46338" t="s">
        <v>125138</v>
      </c>
      <c r="F46338" t="s">
        <v>24</v>
      </c>
      <c r="G46338" t="s">
        <v>551</v>
      </c>
      <c r="H46338" t="s">
        <v>402</v>
      </c>
      <c r="I46338" t="s">
        <v>469</v>
      </c>
      <c r="J46338" t="s">
        <v>11359</v>
      </c>
      <c r="K46338" t="s">
        <v>22</v>
      </c>
      <c r="M46338" t="s">
        <v>22</v>
      </c>
      <c r="O46338" t="s">
        <v>22</v>
      </c>
      <c r="Q46338" t="s">
        <v>125139</v>
      </c>
      <c r="R46338" t="s">
        <v>26</v>
      </c>
      <c r="S46338" t="s">
        <v>3306</v>
      </c>
      <c r="T46338" t="s">
        <v>29</v>
      </c>
      <c r="U46338" t="s">
        <v>80</v>
      </c>
    </row>
    <row r="46339" spans="1:21" x14ac:dyDescent="0.3">
      <c r="A46339" t="s">
        <v>376</v>
      </c>
      <c r="B46339" s="1">
        <v>0.375</v>
      </c>
      <c r="C46339" t="s">
        <v>125140</v>
      </c>
      <c r="D46339" t="s">
        <v>23</v>
      </c>
      <c r="E46339" t="s">
        <v>125141</v>
      </c>
      <c r="F46339" t="s">
        <v>21</v>
      </c>
      <c r="G46339" t="s">
        <v>346</v>
      </c>
      <c r="H46339" t="s">
        <v>533</v>
      </c>
      <c r="I46339" t="s">
        <v>8045</v>
      </c>
      <c r="J46339" t="s">
        <v>1857</v>
      </c>
      <c r="K46339" t="s">
        <v>22</v>
      </c>
      <c r="M46339" t="s">
        <v>22</v>
      </c>
      <c r="O46339" t="s">
        <v>22</v>
      </c>
      <c r="Q46339" t="s">
        <v>36156</v>
      </c>
      <c r="R46339" t="s">
        <v>26</v>
      </c>
      <c r="S46339" t="s">
        <v>8613</v>
      </c>
      <c r="T46339" t="s">
        <v>66</v>
      </c>
      <c r="U46339" t="s">
        <v>48</v>
      </c>
    </row>
    <row r="46340" spans="1:21" x14ac:dyDescent="0.3">
      <c r="A46340" t="s">
        <v>433</v>
      </c>
      <c r="B46340" s="1">
        <v>0.125</v>
      </c>
      <c r="C46340" t="s">
        <v>125142</v>
      </c>
      <c r="D46340" t="s">
        <v>372</v>
      </c>
      <c r="E46340" t="s">
        <v>125143</v>
      </c>
      <c r="F46340" t="s">
        <v>49</v>
      </c>
      <c r="G46340" t="s">
        <v>384</v>
      </c>
      <c r="H46340" t="s">
        <v>513</v>
      </c>
      <c r="K46340" t="s">
        <v>22</v>
      </c>
      <c r="M46340" t="s">
        <v>22</v>
      </c>
      <c r="O46340" t="s">
        <v>105</v>
      </c>
      <c r="P46340" t="s">
        <v>113</v>
      </c>
    </row>
    <row r="46341" spans="1:21" x14ac:dyDescent="0.3">
      <c r="A46341" t="s">
        <v>370</v>
      </c>
      <c r="B46341" s="1">
        <v>0.41666666666666669</v>
      </c>
      <c r="C46341" t="s">
        <v>125144</v>
      </c>
      <c r="D46341" t="s">
        <v>23</v>
      </c>
      <c r="E46341" t="s">
        <v>125145</v>
      </c>
      <c r="F46341" t="s">
        <v>21</v>
      </c>
      <c r="G46341" t="s">
        <v>533</v>
      </c>
      <c r="H46341" t="s">
        <v>385</v>
      </c>
      <c r="I46341" t="s">
        <v>1386</v>
      </c>
      <c r="J46341" t="s">
        <v>1657</v>
      </c>
      <c r="K46341" t="s">
        <v>22</v>
      </c>
      <c r="M46341" t="s">
        <v>22</v>
      </c>
      <c r="O46341" t="s">
        <v>22</v>
      </c>
      <c r="Q46341" t="s">
        <v>125146</v>
      </c>
      <c r="R46341" t="s">
        <v>389</v>
      </c>
      <c r="S46341" t="s">
        <v>19081</v>
      </c>
      <c r="T46341" t="s">
        <v>75</v>
      </c>
      <c r="U46341" t="s">
        <v>79</v>
      </c>
    </row>
    <row r="46342" spans="1:21" x14ac:dyDescent="0.3">
      <c r="A46342" t="s">
        <v>342</v>
      </c>
      <c r="B46342" s="1">
        <v>0.25</v>
      </c>
      <c r="C46342" t="s">
        <v>125147</v>
      </c>
      <c r="D46342" t="s">
        <v>354</v>
      </c>
      <c r="E46342" t="s">
        <v>125148</v>
      </c>
      <c r="F46342" t="s">
        <v>24</v>
      </c>
      <c r="G46342" t="s">
        <v>550</v>
      </c>
      <c r="H46342" t="s">
        <v>393</v>
      </c>
      <c r="K46342" t="s">
        <v>22</v>
      </c>
      <c r="M46342" t="s">
        <v>105</v>
      </c>
      <c r="N46342" t="s">
        <v>358</v>
      </c>
      <c r="O46342" t="s">
        <v>22</v>
      </c>
    </row>
    <row r="46343" spans="1:21" x14ac:dyDescent="0.3">
      <c r="A46343" t="s">
        <v>480</v>
      </c>
      <c r="B46343" s="1">
        <v>0.33333333333333331</v>
      </c>
      <c r="C46343" t="s">
        <v>125149</v>
      </c>
      <c r="D46343" t="s">
        <v>422</v>
      </c>
      <c r="E46343" t="s">
        <v>125150</v>
      </c>
      <c r="F46343" t="s">
        <v>49</v>
      </c>
      <c r="G46343" t="s">
        <v>798</v>
      </c>
      <c r="H46343" t="s">
        <v>550</v>
      </c>
      <c r="K46343" t="s">
        <v>105</v>
      </c>
      <c r="L46343" t="s">
        <v>455</v>
      </c>
      <c r="M46343" t="s">
        <v>22</v>
      </c>
      <c r="O46343" t="s">
        <v>22</v>
      </c>
    </row>
    <row r="46344" spans="1:21" x14ac:dyDescent="0.3">
      <c r="A46344" t="s">
        <v>407</v>
      </c>
      <c r="B46344" s="1">
        <v>0.20833333333333334</v>
      </c>
      <c r="C46344" t="s">
        <v>125151</v>
      </c>
      <c r="D46344" t="s">
        <v>23</v>
      </c>
      <c r="E46344" t="s">
        <v>125152</v>
      </c>
      <c r="F46344" t="s">
        <v>30</v>
      </c>
      <c r="G46344" t="s">
        <v>466</v>
      </c>
      <c r="H46344" t="s">
        <v>597</v>
      </c>
      <c r="I46344" t="s">
        <v>12071</v>
      </c>
      <c r="J46344" t="s">
        <v>879</v>
      </c>
      <c r="K46344" t="s">
        <v>22</v>
      </c>
      <c r="M46344" t="s">
        <v>22</v>
      </c>
      <c r="O46344" t="s">
        <v>22</v>
      </c>
      <c r="Q46344" t="s">
        <v>125153</v>
      </c>
      <c r="R46344" t="s">
        <v>350</v>
      </c>
      <c r="S46344" t="s">
        <v>35633</v>
      </c>
      <c r="T46344" t="s">
        <v>48</v>
      </c>
      <c r="U46344" t="s">
        <v>28</v>
      </c>
    </row>
    <row r="46345" spans="1:21" x14ac:dyDescent="0.3">
      <c r="A46345" t="s">
        <v>547</v>
      </c>
      <c r="B46345" s="1">
        <v>0.91666666666666663</v>
      </c>
      <c r="C46345" t="s">
        <v>125154</v>
      </c>
      <c r="D46345" t="s">
        <v>354</v>
      </c>
      <c r="E46345" t="s">
        <v>125155</v>
      </c>
      <c r="F46345" t="s">
        <v>30</v>
      </c>
      <c r="G46345" t="s">
        <v>512</v>
      </c>
      <c r="H46345" t="s">
        <v>483</v>
      </c>
      <c r="K46345" t="s">
        <v>22</v>
      </c>
      <c r="M46345" t="s">
        <v>105</v>
      </c>
      <c r="N46345" t="s">
        <v>97</v>
      </c>
      <c r="O46345" t="s">
        <v>22</v>
      </c>
    </row>
    <row r="46346" spans="1:21" x14ac:dyDescent="0.3">
      <c r="A46346" t="s">
        <v>433</v>
      </c>
      <c r="B46346" s="1">
        <v>0.54166666666666663</v>
      </c>
      <c r="C46346" t="s">
        <v>125156</v>
      </c>
      <c r="D46346" t="s">
        <v>23</v>
      </c>
      <c r="E46346" t="s">
        <v>125157</v>
      </c>
      <c r="F46346" t="s">
        <v>39</v>
      </c>
      <c r="G46346" t="s">
        <v>384</v>
      </c>
      <c r="H46346" t="s">
        <v>424</v>
      </c>
      <c r="I46346" t="s">
        <v>606</v>
      </c>
      <c r="J46346" t="s">
        <v>1417</v>
      </c>
      <c r="K46346" t="s">
        <v>22</v>
      </c>
      <c r="M46346" t="s">
        <v>22</v>
      </c>
      <c r="O46346" t="s">
        <v>22</v>
      </c>
      <c r="Q46346" t="s">
        <v>125158</v>
      </c>
      <c r="R46346" t="s">
        <v>33</v>
      </c>
      <c r="S46346" t="s">
        <v>2494</v>
      </c>
      <c r="T46346" t="s">
        <v>56</v>
      </c>
      <c r="U46346" t="s">
        <v>44</v>
      </c>
    </row>
    <row r="46347" spans="1:21" x14ac:dyDescent="0.3">
      <c r="A46347" t="s">
        <v>564</v>
      </c>
      <c r="B46347" s="1">
        <v>0.25</v>
      </c>
      <c r="C46347" t="s">
        <v>125159</v>
      </c>
      <c r="D46347" t="s">
        <v>354</v>
      </c>
      <c r="E46347" t="s">
        <v>125160</v>
      </c>
      <c r="F46347" t="s">
        <v>37</v>
      </c>
      <c r="G46347" t="s">
        <v>533</v>
      </c>
      <c r="H46347" t="s">
        <v>357</v>
      </c>
      <c r="K46347" t="s">
        <v>22</v>
      </c>
      <c r="M46347" t="s">
        <v>105</v>
      </c>
      <c r="N46347" t="s">
        <v>358</v>
      </c>
      <c r="O46347" t="s">
        <v>22</v>
      </c>
    </row>
    <row r="46348" spans="1:21" x14ac:dyDescent="0.3">
      <c r="A46348" t="s">
        <v>463</v>
      </c>
      <c r="B46348" s="1">
        <v>4.1666666666666664E-2</v>
      </c>
      <c r="C46348" t="s">
        <v>125161</v>
      </c>
      <c r="D46348" t="s">
        <v>23</v>
      </c>
      <c r="E46348" t="s">
        <v>125162</v>
      </c>
      <c r="F46348" t="s">
        <v>21</v>
      </c>
      <c r="G46348" t="s">
        <v>655</v>
      </c>
      <c r="H46348" t="s">
        <v>384</v>
      </c>
      <c r="I46348" t="s">
        <v>1384</v>
      </c>
      <c r="J46348" t="s">
        <v>16801</v>
      </c>
      <c r="K46348" t="s">
        <v>22</v>
      </c>
      <c r="M46348" t="s">
        <v>22</v>
      </c>
      <c r="O46348" t="s">
        <v>22</v>
      </c>
      <c r="Q46348" t="s">
        <v>125163</v>
      </c>
      <c r="R46348" t="s">
        <v>26</v>
      </c>
      <c r="S46348" t="s">
        <v>9789</v>
      </c>
      <c r="T46348" t="s">
        <v>61</v>
      </c>
      <c r="U46348" t="s">
        <v>47</v>
      </c>
    </row>
    <row r="46349" spans="1:21" x14ac:dyDescent="0.3">
      <c r="A46349" t="s">
        <v>381</v>
      </c>
      <c r="B46349" s="1">
        <v>0.79166666666666663</v>
      </c>
      <c r="C46349" t="s">
        <v>125164</v>
      </c>
      <c r="D46349" t="s">
        <v>23</v>
      </c>
      <c r="E46349" t="s">
        <v>125165</v>
      </c>
      <c r="F46349" t="s">
        <v>49</v>
      </c>
      <c r="G46349" t="s">
        <v>498</v>
      </c>
      <c r="H46349" t="s">
        <v>498</v>
      </c>
      <c r="I46349" t="s">
        <v>3159</v>
      </c>
      <c r="J46349" t="s">
        <v>5758</v>
      </c>
      <c r="K46349" t="s">
        <v>22</v>
      </c>
      <c r="M46349" t="s">
        <v>22</v>
      </c>
      <c r="O46349" t="s">
        <v>22</v>
      </c>
      <c r="Q46349" t="s">
        <v>125166</v>
      </c>
      <c r="R46349" t="s">
        <v>26</v>
      </c>
      <c r="S46349" t="s">
        <v>3552</v>
      </c>
      <c r="T46349" t="s">
        <v>44</v>
      </c>
      <c r="U46349" t="s">
        <v>79</v>
      </c>
    </row>
    <row r="46350" spans="1:21" x14ac:dyDescent="0.3">
      <c r="A46350" t="s">
        <v>407</v>
      </c>
      <c r="B46350" s="1">
        <v>0.95833333333333337</v>
      </c>
      <c r="C46350" t="s">
        <v>125167</v>
      </c>
      <c r="D46350" t="s">
        <v>23</v>
      </c>
      <c r="E46350" t="s">
        <v>125168</v>
      </c>
      <c r="F46350" t="s">
        <v>37</v>
      </c>
      <c r="G46350" t="s">
        <v>446</v>
      </c>
      <c r="H46350" t="s">
        <v>551</v>
      </c>
      <c r="I46350" t="s">
        <v>2498</v>
      </c>
      <c r="J46350" t="s">
        <v>30048</v>
      </c>
      <c r="K46350" t="s">
        <v>22</v>
      </c>
      <c r="M46350" t="s">
        <v>22</v>
      </c>
      <c r="O46350" t="s">
        <v>22</v>
      </c>
      <c r="Q46350" t="s">
        <v>125169</v>
      </c>
      <c r="R46350" t="s">
        <v>389</v>
      </c>
      <c r="S46350" t="s">
        <v>17670</v>
      </c>
      <c r="T46350" t="s">
        <v>56</v>
      </c>
      <c r="U46350" t="s">
        <v>61</v>
      </c>
    </row>
    <row r="46351" spans="1:21" x14ac:dyDescent="0.3">
      <c r="A46351" t="s">
        <v>547</v>
      </c>
      <c r="B46351" s="1">
        <v>0.29166666666666669</v>
      </c>
      <c r="C46351" t="s">
        <v>125170</v>
      </c>
      <c r="D46351" t="s">
        <v>422</v>
      </c>
      <c r="E46351" t="s">
        <v>125171</v>
      </c>
      <c r="F46351" t="s">
        <v>24</v>
      </c>
      <c r="G46351" t="s">
        <v>379</v>
      </c>
      <c r="H46351" t="s">
        <v>415</v>
      </c>
      <c r="K46351" t="s">
        <v>105</v>
      </c>
      <c r="L46351" t="s">
        <v>120</v>
      </c>
      <c r="M46351" t="s">
        <v>22</v>
      </c>
      <c r="O46351" t="s">
        <v>22</v>
      </c>
    </row>
    <row r="46352" spans="1:21" x14ac:dyDescent="0.3">
      <c r="A46352" t="s">
        <v>547</v>
      </c>
      <c r="B46352" s="1">
        <v>0.875</v>
      </c>
      <c r="C46352" t="s">
        <v>125172</v>
      </c>
      <c r="D46352" t="s">
        <v>354</v>
      </c>
      <c r="E46352" t="s">
        <v>125173</v>
      </c>
      <c r="F46352" t="s">
        <v>21</v>
      </c>
      <c r="G46352" t="s">
        <v>385</v>
      </c>
      <c r="H46352" t="s">
        <v>357</v>
      </c>
      <c r="K46352" t="s">
        <v>22</v>
      </c>
      <c r="M46352" t="s">
        <v>105</v>
      </c>
      <c r="N46352" t="s">
        <v>86</v>
      </c>
      <c r="O46352" t="s">
        <v>22</v>
      </c>
    </row>
    <row r="46353" spans="1:21" x14ac:dyDescent="0.3">
      <c r="A46353" t="s">
        <v>376</v>
      </c>
      <c r="B46353" s="1">
        <v>0.75</v>
      </c>
      <c r="C46353" t="s">
        <v>125174</v>
      </c>
      <c r="D46353" t="s">
        <v>422</v>
      </c>
      <c r="E46353" t="s">
        <v>125175</v>
      </c>
      <c r="F46353" t="s">
        <v>39</v>
      </c>
      <c r="G46353" t="s">
        <v>374</v>
      </c>
      <c r="H46353" t="s">
        <v>605</v>
      </c>
      <c r="K46353" t="s">
        <v>105</v>
      </c>
      <c r="L46353" t="s">
        <v>38</v>
      </c>
      <c r="M46353" t="s">
        <v>22</v>
      </c>
      <c r="O46353" t="s">
        <v>22</v>
      </c>
    </row>
    <row r="46354" spans="1:21" x14ac:dyDescent="0.3">
      <c r="A46354" t="s">
        <v>577</v>
      </c>
      <c r="B46354" s="1">
        <v>0.875</v>
      </c>
      <c r="C46354" t="s">
        <v>125176</v>
      </c>
      <c r="D46354" t="s">
        <v>23</v>
      </c>
      <c r="E46354" t="s">
        <v>125177</v>
      </c>
      <c r="F46354" t="s">
        <v>30</v>
      </c>
      <c r="G46354" t="s">
        <v>411</v>
      </c>
      <c r="H46354" t="s">
        <v>356</v>
      </c>
      <c r="I46354" t="s">
        <v>2665</v>
      </c>
      <c r="J46354" t="s">
        <v>11468</v>
      </c>
      <c r="K46354" t="s">
        <v>22</v>
      </c>
      <c r="M46354" t="s">
        <v>22</v>
      </c>
      <c r="O46354" t="s">
        <v>22</v>
      </c>
      <c r="Q46354" t="s">
        <v>125178</v>
      </c>
      <c r="R46354" t="s">
        <v>26</v>
      </c>
      <c r="S46354" t="s">
        <v>3311</v>
      </c>
      <c r="T46354" t="s">
        <v>63</v>
      </c>
      <c r="U46354" t="s">
        <v>61</v>
      </c>
    </row>
    <row r="46355" spans="1:21" x14ac:dyDescent="0.3">
      <c r="A46355" t="s">
        <v>366</v>
      </c>
      <c r="B46355" s="1">
        <v>0.5</v>
      </c>
      <c r="C46355" t="s">
        <v>125179</v>
      </c>
      <c r="D46355" t="s">
        <v>23</v>
      </c>
      <c r="E46355" t="s">
        <v>125180</v>
      </c>
      <c r="F46355" t="s">
        <v>39</v>
      </c>
      <c r="G46355" t="s">
        <v>442</v>
      </c>
      <c r="H46355" t="s">
        <v>475</v>
      </c>
      <c r="I46355" t="s">
        <v>10196</v>
      </c>
      <c r="J46355" t="s">
        <v>18806</v>
      </c>
      <c r="K46355" t="s">
        <v>22</v>
      </c>
      <c r="M46355" t="s">
        <v>22</v>
      </c>
      <c r="O46355" t="s">
        <v>22</v>
      </c>
      <c r="Q46355" t="s">
        <v>125181</v>
      </c>
      <c r="R46355" t="s">
        <v>33</v>
      </c>
      <c r="S46355" t="s">
        <v>15143</v>
      </c>
      <c r="T46355" t="s">
        <v>79</v>
      </c>
      <c r="U46355" t="s">
        <v>36</v>
      </c>
    </row>
    <row r="46356" spans="1:21" x14ac:dyDescent="0.3">
      <c r="A46356" t="s">
        <v>360</v>
      </c>
      <c r="B46356" s="1">
        <v>0.33333333333333331</v>
      </c>
      <c r="C46356" t="s">
        <v>125182</v>
      </c>
      <c r="D46356" t="s">
        <v>23</v>
      </c>
      <c r="E46356" t="s">
        <v>125183</v>
      </c>
      <c r="F46356" t="s">
        <v>39</v>
      </c>
      <c r="G46356" t="s">
        <v>428</v>
      </c>
      <c r="H46356" t="s">
        <v>364</v>
      </c>
      <c r="I46356" t="s">
        <v>3927</v>
      </c>
      <c r="J46356" t="s">
        <v>12187</v>
      </c>
      <c r="K46356" t="s">
        <v>22</v>
      </c>
      <c r="M46356" t="s">
        <v>22</v>
      </c>
      <c r="O46356" t="s">
        <v>22</v>
      </c>
      <c r="Q46356" t="s">
        <v>34237</v>
      </c>
      <c r="R46356" t="s">
        <v>350</v>
      </c>
      <c r="S46356" t="s">
        <v>4711</v>
      </c>
      <c r="T46356" t="s">
        <v>56</v>
      </c>
      <c r="U46356" t="s">
        <v>68</v>
      </c>
    </row>
    <row r="46357" spans="1:21" x14ac:dyDescent="0.3">
      <c r="A46357" t="s">
        <v>488</v>
      </c>
      <c r="B46357" s="1">
        <v>0.25</v>
      </c>
      <c r="C46357" t="s">
        <v>125184</v>
      </c>
      <c r="D46357" t="s">
        <v>422</v>
      </c>
      <c r="E46357" t="s">
        <v>125185</v>
      </c>
      <c r="F46357" t="s">
        <v>37</v>
      </c>
      <c r="G46357" t="s">
        <v>446</v>
      </c>
      <c r="H46357" t="s">
        <v>483</v>
      </c>
      <c r="K46357" t="s">
        <v>105</v>
      </c>
      <c r="L46357" t="s">
        <v>455</v>
      </c>
      <c r="M46357" t="s">
        <v>22</v>
      </c>
      <c r="O46357" t="s">
        <v>22</v>
      </c>
    </row>
    <row r="46358" spans="1:21" x14ac:dyDescent="0.3">
      <c r="A46358" t="s">
        <v>360</v>
      </c>
      <c r="B46358" s="1">
        <v>0.95833333333333337</v>
      </c>
      <c r="C46358" t="s">
        <v>125186</v>
      </c>
      <c r="D46358" t="s">
        <v>422</v>
      </c>
      <c r="E46358" t="s">
        <v>125187</v>
      </c>
      <c r="F46358" t="s">
        <v>50</v>
      </c>
      <c r="G46358" t="s">
        <v>505</v>
      </c>
      <c r="H46358" t="s">
        <v>766</v>
      </c>
      <c r="K46358" t="s">
        <v>105</v>
      </c>
      <c r="L46358" t="s">
        <v>38</v>
      </c>
      <c r="M46358" t="s">
        <v>22</v>
      </c>
      <c r="O46358" t="s">
        <v>22</v>
      </c>
    </row>
    <row r="46359" spans="1:21" x14ac:dyDescent="0.3">
      <c r="A46359" t="s">
        <v>819</v>
      </c>
      <c r="B46359" s="1">
        <v>0.58333333333333337</v>
      </c>
      <c r="C46359" t="s">
        <v>125188</v>
      </c>
      <c r="D46359" t="s">
        <v>354</v>
      </c>
      <c r="E46359" t="s">
        <v>125189</v>
      </c>
      <c r="F46359" t="s">
        <v>24</v>
      </c>
      <c r="G46359" t="s">
        <v>374</v>
      </c>
      <c r="H46359" t="s">
        <v>733</v>
      </c>
      <c r="K46359" t="s">
        <v>22</v>
      </c>
      <c r="M46359" t="s">
        <v>105</v>
      </c>
      <c r="N46359" t="s">
        <v>358</v>
      </c>
      <c r="O46359" t="s">
        <v>22</v>
      </c>
    </row>
    <row r="46360" spans="1:21" x14ac:dyDescent="0.3">
      <c r="A46360" t="s">
        <v>867</v>
      </c>
      <c r="B46360" s="1">
        <v>0.25</v>
      </c>
      <c r="C46360" t="s">
        <v>125190</v>
      </c>
      <c r="D46360" t="s">
        <v>23</v>
      </c>
      <c r="E46360" t="s">
        <v>125191</v>
      </c>
      <c r="F46360" t="s">
        <v>21</v>
      </c>
      <c r="G46360" t="s">
        <v>655</v>
      </c>
      <c r="H46360" t="s">
        <v>594</v>
      </c>
      <c r="I46360" t="s">
        <v>1416</v>
      </c>
      <c r="J46360" t="s">
        <v>395</v>
      </c>
      <c r="K46360" t="s">
        <v>22</v>
      </c>
      <c r="M46360" t="s">
        <v>22</v>
      </c>
      <c r="O46360" t="s">
        <v>22</v>
      </c>
      <c r="Q46360" t="s">
        <v>125192</v>
      </c>
      <c r="R46360" t="s">
        <v>350</v>
      </c>
      <c r="S46360" t="s">
        <v>80</v>
      </c>
      <c r="T46360" t="s">
        <v>66</v>
      </c>
      <c r="U46360" t="s">
        <v>80</v>
      </c>
    </row>
    <row r="46361" spans="1:21" x14ac:dyDescent="0.3">
      <c r="A46361" t="s">
        <v>480</v>
      </c>
      <c r="B46361" s="1">
        <v>0.875</v>
      </c>
      <c r="C46361" t="s">
        <v>125193</v>
      </c>
      <c r="D46361" t="s">
        <v>372</v>
      </c>
      <c r="E46361" t="s">
        <v>125194</v>
      </c>
      <c r="F46361" t="s">
        <v>39</v>
      </c>
      <c r="G46361" t="s">
        <v>658</v>
      </c>
      <c r="H46361" t="s">
        <v>369</v>
      </c>
      <c r="K46361" t="s">
        <v>22</v>
      </c>
      <c r="M46361" t="s">
        <v>22</v>
      </c>
      <c r="O46361" t="s">
        <v>105</v>
      </c>
      <c r="P46361" t="s">
        <v>113</v>
      </c>
    </row>
    <row r="46362" spans="1:21" x14ac:dyDescent="0.3">
      <c r="A46362" t="s">
        <v>370</v>
      </c>
      <c r="B46362" s="1">
        <v>0.83333333333333337</v>
      </c>
      <c r="C46362" t="s">
        <v>125195</v>
      </c>
      <c r="D46362" t="s">
        <v>23</v>
      </c>
      <c r="E46362" t="s">
        <v>125196</v>
      </c>
      <c r="F46362" t="s">
        <v>24</v>
      </c>
      <c r="G46362" t="s">
        <v>356</v>
      </c>
      <c r="H46362" t="s">
        <v>773</v>
      </c>
      <c r="I46362" t="s">
        <v>2709</v>
      </c>
      <c r="J46362" t="s">
        <v>10440</v>
      </c>
      <c r="K46362" t="s">
        <v>22</v>
      </c>
      <c r="M46362" t="s">
        <v>22</v>
      </c>
      <c r="O46362" t="s">
        <v>22</v>
      </c>
      <c r="Q46362" t="s">
        <v>125197</v>
      </c>
      <c r="R46362" t="s">
        <v>389</v>
      </c>
      <c r="S46362" t="s">
        <v>51508</v>
      </c>
      <c r="T46362" t="s">
        <v>45</v>
      </c>
      <c r="U46362" t="s">
        <v>36</v>
      </c>
    </row>
    <row r="46363" spans="1:21" x14ac:dyDescent="0.3">
      <c r="A46363" t="s">
        <v>602</v>
      </c>
      <c r="B46363" s="1">
        <v>0.83333333333333337</v>
      </c>
      <c r="C46363" t="s">
        <v>125198</v>
      </c>
      <c r="D46363" t="s">
        <v>23</v>
      </c>
      <c r="E46363" t="s">
        <v>125199</v>
      </c>
      <c r="F46363" t="s">
        <v>39</v>
      </c>
      <c r="G46363" t="s">
        <v>597</v>
      </c>
      <c r="H46363" t="s">
        <v>546</v>
      </c>
      <c r="I46363" t="s">
        <v>2708</v>
      </c>
      <c r="J46363" t="s">
        <v>3858</v>
      </c>
      <c r="K46363" t="s">
        <v>22</v>
      </c>
      <c r="M46363" t="s">
        <v>22</v>
      </c>
      <c r="O46363" t="s">
        <v>22</v>
      </c>
      <c r="Q46363" t="s">
        <v>125200</v>
      </c>
      <c r="R46363" t="s">
        <v>350</v>
      </c>
      <c r="S46363" t="s">
        <v>12200</v>
      </c>
      <c r="T46363" t="s">
        <v>47</v>
      </c>
      <c r="U46363" t="s">
        <v>75</v>
      </c>
    </row>
    <row r="46364" spans="1:21" x14ac:dyDescent="0.3">
      <c r="A46364" t="s">
        <v>819</v>
      </c>
      <c r="B46364" s="1">
        <v>0.16666666666666666</v>
      </c>
      <c r="C46364" t="s">
        <v>125201</v>
      </c>
      <c r="D46364" t="s">
        <v>23</v>
      </c>
      <c r="E46364" t="s">
        <v>125202</v>
      </c>
      <c r="F46364" t="s">
        <v>50</v>
      </c>
      <c r="G46364" t="s">
        <v>773</v>
      </c>
      <c r="H46364" t="s">
        <v>605</v>
      </c>
      <c r="I46364" t="s">
        <v>568</v>
      </c>
      <c r="J46364" t="s">
        <v>1110</v>
      </c>
      <c r="K46364" t="s">
        <v>22</v>
      </c>
      <c r="M46364" t="s">
        <v>22</v>
      </c>
      <c r="O46364" t="s">
        <v>22</v>
      </c>
      <c r="Q46364" t="s">
        <v>125203</v>
      </c>
      <c r="R46364" t="s">
        <v>26</v>
      </c>
      <c r="S46364" t="s">
        <v>1811</v>
      </c>
      <c r="T46364" t="s">
        <v>48</v>
      </c>
      <c r="U46364" t="s">
        <v>80</v>
      </c>
    </row>
    <row r="46365" spans="1:21" x14ac:dyDescent="0.3">
      <c r="A46365" t="s">
        <v>509</v>
      </c>
      <c r="B46365" s="1">
        <v>0.5</v>
      </c>
      <c r="C46365" t="s">
        <v>125204</v>
      </c>
      <c r="D46365" t="s">
        <v>354</v>
      </c>
      <c r="E46365" t="s">
        <v>125205</v>
      </c>
      <c r="F46365" t="s">
        <v>49</v>
      </c>
      <c r="G46365" t="s">
        <v>648</v>
      </c>
      <c r="H46365" t="s">
        <v>346</v>
      </c>
      <c r="K46365" t="s">
        <v>22</v>
      </c>
      <c r="M46365" t="s">
        <v>105</v>
      </c>
      <c r="N46365" t="s">
        <v>97</v>
      </c>
      <c r="O46365" t="s">
        <v>22</v>
      </c>
    </row>
    <row r="46366" spans="1:21" x14ac:dyDescent="0.3">
      <c r="A46366" t="s">
        <v>412</v>
      </c>
      <c r="B46366" s="1">
        <v>0.125</v>
      </c>
      <c r="C46366" t="s">
        <v>125206</v>
      </c>
      <c r="D46366" t="s">
        <v>422</v>
      </c>
      <c r="E46366" t="s">
        <v>125207</v>
      </c>
      <c r="F46366" t="s">
        <v>30</v>
      </c>
      <c r="G46366" t="s">
        <v>550</v>
      </c>
      <c r="H46366" t="s">
        <v>773</v>
      </c>
      <c r="K46366" t="s">
        <v>105</v>
      </c>
      <c r="L46366" t="s">
        <v>138</v>
      </c>
      <c r="M46366" t="s">
        <v>22</v>
      </c>
      <c r="O46366" t="s">
        <v>22</v>
      </c>
    </row>
    <row r="46367" spans="1:21" x14ac:dyDescent="0.3">
      <c r="A46367" t="s">
        <v>352</v>
      </c>
      <c r="B46367" s="1">
        <v>0.25</v>
      </c>
      <c r="C46367" t="s">
        <v>125208</v>
      </c>
      <c r="D46367" t="s">
        <v>23</v>
      </c>
      <c r="E46367" t="s">
        <v>125209</v>
      </c>
      <c r="F46367" t="s">
        <v>50</v>
      </c>
      <c r="G46367" t="s">
        <v>466</v>
      </c>
      <c r="H46367" t="s">
        <v>428</v>
      </c>
      <c r="I46367" t="s">
        <v>557</v>
      </c>
      <c r="J46367" t="s">
        <v>540</v>
      </c>
      <c r="K46367" t="s">
        <v>22</v>
      </c>
      <c r="M46367" t="s">
        <v>22</v>
      </c>
      <c r="O46367" t="s">
        <v>22</v>
      </c>
      <c r="Q46367" t="s">
        <v>125210</v>
      </c>
      <c r="R46367" t="s">
        <v>26</v>
      </c>
      <c r="S46367" t="s">
        <v>10726</v>
      </c>
      <c r="T46367" t="s">
        <v>48</v>
      </c>
      <c r="U46367" t="s">
        <v>79</v>
      </c>
    </row>
    <row r="46368" spans="1:21" x14ac:dyDescent="0.3">
      <c r="A46368" t="s">
        <v>564</v>
      </c>
      <c r="B46368" s="1">
        <v>0.70833333333333337</v>
      </c>
      <c r="C46368" t="s">
        <v>125211</v>
      </c>
      <c r="D46368" t="s">
        <v>422</v>
      </c>
      <c r="E46368" t="s">
        <v>125212</v>
      </c>
      <c r="F46368" t="s">
        <v>24</v>
      </c>
      <c r="G46368" t="s">
        <v>798</v>
      </c>
      <c r="H46368" t="s">
        <v>356</v>
      </c>
      <c r="K46368" t="s">
        <v>105</v>
      </c>
      <c r="L46368" t="s">
        <v>38</v>
      </c>
      <c r="M46368" t="s">
        <v>22</v>
      </c>
      <c r="O46368" t="s">
        <v>22</v>
      </c>
    </row>
    <row r="46369" spans="1:21" x14ac:dyDescent="0.3">
      <c r="A46369" t="s">
        <v>412</v>
      </c>
      <c r="B46369" s="1">
        <v>0.29166666666666669</v>
      </c>
      <c r="C46369" t="s">
        <v>125213</v>
      </c>
      <c r="D46369" t="s">
        <v>23</v>
      </c>
      <c r="E46369" t="s">
        <v>125214</v>
      </c>
      <c r="F46369" t="s">
        <v>37</v>
      </c>
      <c r="G46369" t="s">
        <v>453</v>
      </c>
      <c r="H46369" t="s">
        <v>512</v>
      </c>
      <c r="I46369" t="s">
        <v>1205</v>
      </c>
      <c r="J46369" t="s">
        <v>7376</v>
      </c>
      <c r="K46369" t="s">
        <v>22</v>
      </c>
      <c r="M46369" t="s">
        <v>22</v>
      </c>
      <c r="O46369" t="s">
        <v>22</v>
      </c>
      <c r="Q46369" t="s">
        <v>86233</v>
      </c>
      <c r="R46369" t="s">
        <v>389</v>
      </c>
      <c r="S46369" t="s">
        <v>16317</v>
      </c>
      <c r="T46369" t="s">
        <v>75</v>
      </c>
      <c r="U46369" t="s">
        <v>44</v>
      </c>
    </row>
    <row r="46370" spans="1:21" x14ac:dyDescent="0.3">
      <c r="A46370" t="s">
        <v>610</v>
      </c>
      <c r="B46370" s="1">
        <v>0.625</v>
      </c>
      <c r="C46370" t="s">
        <v>125215</v>
      </c>
      <c r="D46370" t="s">
        <v>23</v>
      </c>
      <c r="E46370" t="s">
        <v>125216</v>
      </c>
      <c r="F46370" t="s">
        <v>21</v>
      </c>
      <c r="G46370" t="s">
        <v>410</v>
      </c>
      <c r="H46370" t="s">
        <v>567</v>
      </c>
      <c r="I46370" t="s">
        <v>3633</v>
      </c>
      <c r="J46370" t="s">
        <v>27010</v>
      </c>
      <c r="K46370" t="s">
        <v>22</v>
      </c>
      <c r="M46370" t="s">
        <v>22</v>
      </c>
      <c r="O46370" t="s">
        <v>22</v>
      </c>
      <c r="Q46370" t="s">
        <v>125217</v>
      </c>
      <c r="R46370" t="s">
        <v>389</v>
      </c>
      <c r="S46370" t="s">
        <v>2429</v>
      </c>
      <c r="T46370" t="s">
        <v>44</v>
      </c>
      <c r="U46370" t="s">
        <v>79</v>
      </c>
    </row>
    <row r="46371" spans="1:21" x14ac:dyDescent="0.3">
      <c r="A46371" t="s">
        <v>602</v>
      </c>
      <c r="B46371" s="1">
        <v>0.66666666666666663</v>
      </c>
      <c r="C46371" t="s">
        <v>125218</v>
      </c>
      <c r="D46371" t="s">
        <v>23</v>
      </c>
      <c r="E46371" t="s">
        <v>125219</v>
      </c>
      <c r="F46371" t="s">
        <v>39</v>
      </c>
      <c r="G46371" t="s">
        <v>466</v>
      </c>
      <c r="H46371" t="s">
        <v>380</v>
      </c>
      <c r="I46371" t="s">
        <v>709</v>
      </c>
      <c r="J46371" t="s">
        <v>6344</v>
      </c>
      <c r="K46371" t="s">
        <v>22</v>
      </c>
      <c r="M46371" t="s">
        <v>22</v>
      </c>
      <c r="O46371" t="s">
        <v>22</v>
      </c>
      <c r="Q46371" t="s">
        <v>125220</v>
      </c>
      <c r="R46371" t="s">
        <v>33</v>
      </c>
      <c r="S46371" t="s">
        <v>29574</v>
      </c>
      <c r="T46371" t="s">
        <v>60</v>
      </c>
      <c r="U46371" t="s">
        <v>80</v>
      </c>
    </row>
    <row r="46372" spans="1:21" x14ac:dyDescent="0.3">
      <c r="A46372" t="s">
        <v>420</v>
      </c>
      <c r="B46372" s="1">
        <v>0.375</v>
      </c>
      <c r="C46372" t="s">
        <v>125221</v>
      </c>
      <c r="D46372" t="s">
        <v>23</v>
      </c>
      <c r="E46372" t="s">
        <v>125222</v>
      </c>
      <c r="F46372" t="s">
        <v>21</v>
      </c>
      <c r="G46372" t="s">
        <v>576</v>
      </c>
      <c r="H46372" t="s">
        <v>467</v>
      </c>
      <c r="I46372" t="s">
        <v>568</v>
      </c>
      <c r="J46372" t="s">
        <v>5809</v>
      </c>
      <c r="K46372" t="s">
        <v>22</v>
      </c>
      <c r="M46372" t="s">
        <v>22</v>
      </c>
      <c r="O46372" t="s">
        <v>22</v>
      </c>
      <c r="Q46372" t="s">
        <v>27439</v>
      </c>
      <c r="R46372" t="s">
        <v>389</v>
      </c>
      <c r="S46372" t="s">
        <v>3256</v>
      </c>
      <c r="T46372" t="s">
        <v>80</v>
      </c>
      <c r="U46372" t="s">
        <v>75</v>
      </c>
    </row>
    <row r="46373" spans="1:21" x14ac:dyDescent="0.3">
      <c r="A46373" t="s">
        <v>577</v>
      </c>
      <c r="B46373" s="1">
        <v>0.70833333333333337</v>
      </c>
      <c r="C46373" t="s">
        <v>125223</v>
      </c>
      <c r="D46373" t="s">
        <v>354</v>
      </c>
      <c r="E46373" t="s">
        <v>125224</v>
      </c>
      <c r="F46373" t="s">
        <v>50</v>
      </c>
      <c r="G46373" t="s">
        <v>546</v>
      </c>
      <c r="H46373" t="s">
        <v>483</v>
      </c>
      <c r="K46373" t="s">
        <v>22</v>
      </c>
      <c r="M46373" t="s">
        <v>105</v>
      </c>
      <c r="N46373" t="s">
        <v>97</v>
      </c>
      <c r="O46373" t="s">
        <v>22</v>
      </c>
    </row>
    <row r="46374" spans="1:21" x14ac:dyDescent="0.3">
      <c r="A46374" t="s">
        <v>456</v>
      </c>
      <c r="B46374" s="1">
        <v>8.3333333333333329E-2</v>
      </c>
      <c r="C46374" t="s">
        <v>125225</v>
      </c>
      <c r="D46374" t="s">
        <v>23</v>
      </c>
      <c r="E46374" t="s">
        <v>125226</v>
      </c>
      <c r="F46374" t="s">
        <v>49</v>
      </c>
      <c r="G46374" t="s">
        <v>466</v>
      </c>
      <c r="H46374" t="s">
        <v>733</v>
      </c>
      <c r="I46374" t="s">
        <v>3800</v>
      </c>
      <c r="J46374" t="s">
        <v>1290</v>
      </c>
      <c r="K46374" t="s">
        <v>22</v>
      </c>
      <c r="M46374" t="s">
        <v>22</v>
      </c>
      <c r="O46374" t="s">
        <v>22</v>
      </c>
      <c r="Q46374" t="s">
        <v>99757</v>
      </c>
      <c r="R46374" t="s">
        <v>350</v>
      </c>
      <c r="S46374" t="s">
        <v>3090</v>
      </c>
      <c r="T46374" t="s">
        <v>56</v>
      </c>
      <c r="U46374" t="s">
        <v>45</v>
      </c>
    </row>
    <row r="46375" spans="1:21" x14ac:dyDescent="0.3">
      <c r="A46375" t="s">
        <v>495</v>
      </c>
      <c r="B46375" s="1">
        <v>0.29166666666666669</v>
      </c>
      <c r="C46375" t="s">
        <v>125227</v>
      </c>
      <c r="D46375" t="s">
        <v>354</v>
      </c>
      <c r="E46375" t="s">
        <v>125228</v>
      </c>
      <c r="F46375" t="s">
        <v>30</v>
      </c>
      <c r="G46375" t="s">
        <v>453</v>
      </c>
      <c r="H46375" t="s">
        <v>346</v>
      </c>
      <c r="K46375" t="s">
        <v>22</v>
      </c>
      <c r="M46375" t="s">
        <v>105</v>
      </c>
      <c r="N46375" t="s">
        <v>86</v>
      </c>
      <c r="O46375" t="s">
        <v>22</v>
      </c>
    </row>
    <row r="46376" spans="1:21" x14ac:dyDescent="0.3">
      <c r="A46376" t="s">
        <v>443</v>
      </c>
      <c r="B46376" s="1">
        <v>4.1666666666666664E-2</v>
      </c>
      <c r="C46376" t="s">
        <v>125229</v>
      </c>
      <c r="D46376" t="s">
        <v>422</v>
      </c>
      <c r="E46376" t="s">
        <v>125230</v>
      </c>
      <c r="F46376" t="s">
        <v>30</v>
      </c>
      <c r="G46376" t="s">
        <v>380</v>
      </c>
      <c r="H46376" t="s">
        <v>467</v>
      </c>
      <c r="K46376" t="s">
        <v>105</v>
      </c>
      <c r="L46376" t="s">
        <v>120</v>
      </c>
      <c r="M46376" t="s">
        <v>22</v>
      </c>
      <c r="O46376" t="s">
        <v>22</v>
      </c>
    </row>
    <row r="46377" spans="1:21" x14ac:dyDescent="0.3">
      <c r="A46377" t="s">
        <v>564</v>
      </c>
      <c r="B46377" s="1">
        <v>0.91666666666666663</v>
      </c>
      <c r="C46377" t="s">
        <v>125231</v>
      </c>
      <c r="D46377" t="s">
        <v>23</v>
      </c>
      <c r="E46377" t="s">
        <v>125232</v>
      </c>
      <c r="F46377" t="s">
        <v>30</v>
      </c>
      <c r="G46377" t="s">
        <v>532</v>
      </c>
      <c r="H46377" t="s">
        <v>466</v>
      </c>
      <c r="I46377" t="s">
        <v>691</v>
      </c>
      <c r="J46377" t="s">
        <v>1577</v>
      </c>
      <c r="K46377" t="s">
        <v>22</v>
      </c>
      <c r="M46377" t="s">
        <v>22</v>
      </c>
      <c r="O46377" t="s">
        <v>22</v>
      </c>
      <c r="Q46377" t="s">
        <v>124091</v>
      </c>
      <c r="R46377" t="s">
        <v>26</v>
      </c>
      <c r="S46377" t="s">
        <v>2033</v>
      </c>
      <c r="T46377" t="s">
        <v>56</v>
      </c>
      <c r="U46377" t="s">
        <v>48</v>
      </c>
    </row>
    <row r="46378" spans="1:21" x14ac:dyDescent="0.3">
      <c r="A46378" t="s">
        <v>495</v>
      </c>
      <c r="B46378" s="1">
        <v>0.54166666666666663</v>
      </c>
      <c r="C46378" t="s">
        <v>125233</v>
      </c>
      <c r="D46378" t="s">
        <v>23</v>
      </c>
      <c r="E46378" t="s">
        <v>125234</v>
      </c>
      <c r="F46378" t="s">
        <v>37</v>
      </c>
      <c r="G46378" t="s">
        <v>466</v>
      </c>
      <c r="H46378" t="s">
        <v>415</v>
      </c>
      <c r="I46378" t="s">
        <v>3214</v>
      </c>
      <c r="J46378" t="s">
        <v>2356</v>
      </c>
      <c r="K46378" t="s">
        <v>22</v>
      </c>
      <c r="M46378" t="s">
        <v>22</v>
      </c>
      <c r="O46378" t="s">
        <v>22</v>
      </c>
      <c r="Q46378" t="s">
        <v>125235</v>
      </c>
      <c r="R46378" t="s">
        <v>33</v>
      </c>
      <c r="S46378" t="s">
        <v>6744</v>
      </c>
      <c r="T46378" t="s">
        <v>60</v>
      </c>
      <c r="U46378" t="s">
        <v>47</v>
      </c>
    </row>
    <row r="46379" spans="1:21" x14ac:dyDescent="0.3">
      <c r="A46379" t="s">
        <v>370</v>
      </c>
      <c r="B46379" s="1">
        <v>0.75</v>
      </c>
      <c r="C46379" t="s">
        <v>125236</v>
      </c>
      <c r="D46379" t="s">
        <v>23</v>
      </c>
      <c r="E46379" t="s">
        <v>125237</v>
      </c>
      <c r="F46379" t="s">
        <v>21</v>
      </c>
      <c r="G46379" t="s">
        <v>550</v>
      </c>
      <c r="H46379" t="s">
        <v>364</v>
      </c>
      <c r="I46379" t="s">
        <v>727</v>
      </c>
      <c r="J46379" t="s">
        <v>21997</v>
      </c>
      <c r="K46379" t="s">
        <v>22</v>
      </c>
      <c r="M46379" t="s">
        <v>22</v>
      </c>
      <c r="O46379" t="s">
        <v>22</v>
      </c>
      <c r="Q46379" t="s">
        <v>17454</v>
      </c>
      <c r="R46379" t="s">
        <v>26</v>
      </c>
      <c r="S46379" t="s">
        <v>12558</v>
      </c>
      <c r="T46379" t="s">
        <v>47</v>
      </c>
      <c r="U46379" t="s">
        <v>41</v>
      </c>
    </row>
    <row r="46380" spans="1:21" x14ac:dyDescent="0.3">
      <c r="A46380" t="s">
        <v>342</v>
      </c>
      <c r="B46380" s="1">
        <v>8.3333333333333329E-2</v>
      </c>
      <c r="C46380" t="s">
        <v>125238</v>
      </c>
      <c r="D46380" t="s">
        <v>23</v>
      </c>
      <c r="E46380" t="s">
        <v>125239</v>
      </c>
      <c r="F46380" t="s">
        <v>24</v>
      </c>
      <c r="G46380" t="s">
        <v>467</v>
      </c>
      <c r="H46380" t="s">
        <v>733</v>
      </c>
      <c r="I46380" t="s">
        <v>6360</v>
      </c>
      <c r="J46380" t="s">
        <v>4574</v>
      </c>
      <c r="K46380" t="s">
        <v>22</v>
      </c>
      <c r="M46380" t="s">
        <v>22</v>
      </c>
      <c r="O46380" t="s">
        <v>22</v>
      </c>
      <c r="Q46380" t="s">
        <v>125240</v>
      </c>
      <c r="R46380" t="s">
        <v>33</v>
      </c>
      <c r="S46380" t="s">
        <v>16809</v>
      </c>
      <c r="T46380" t="s">
        <v>41</v>
      </c>
      <c r="U46380" t="s">
        <v>63</v>
      </c>
    </row>
    <row r="46381" spans="1:21" x14ac:dyDescent="0.3">
      <c r="A46381" t="s">
        <v>564</v>
      </c>
      <c r="B46381" s="1">
        <v>0.33333333333333331</v>
      </c>
      <c r="C46381" t="s">
        <v>125241</v>
      </c>
      <c r="D46381" t="s">
        <v>23</v>
      </c>
      <c r="E46381" t="s">
        <v>125242</v>
      </c>
      <c r="F46381" t="s">
        <v>30</v>
      </c>
      <c r="G46381" t="s">
        <v>483</v>
      </c>
      <c r="H46381" t="s">
        <v>546</v>
      </c>
      <c r="I46381" t="s">
        <v>35</v>
      </c>
      <c r="J46381" t="s">
        <v>5152</v>
      </c>
      <c r="K46381" t="s">
        <v>22</v>
      </c>
      <c r="M46381" t="s">
        <v>22</v>
      </c>
      <c r="O46381" t="s">
        <v>22</v>
      </c>
      <c r="Q46381" t="s">
        <v>125243</v>
      </c>
      <c r="R46381" t="s">
        <v>33</v>
      </c>
      <c r="S46381" t="s">
        <v>13061</v>
      </c>
      <c r="T46381" t="s">
        <v>48</v>
      </c>
      <c r="U46381" t="s">
        <v>68</v>
      </c>
    </row>
    <row r="46382" spans="1:21" x14ac:dyDescent="0.3">
      <c r="A46382" t="s">
        <v>352</v>
      </c>
      <c r="B46382" s="1">
        <v>4.1666666666666664E-2</v>
      </c>
      <c r="C46382" t="s">
        <v>125244</v>
      </c>
      <c r="D46382" t="s">
        <v>23</v>
      </c>
      <c r="E46382" t="s">
        <v>125245</v>
      </c>
      <c r="F46382" t="s">
        <v>24</v>
      </c>
      <c r="G46382" t="s">
        <v>345</v>
      </c>
      <c r="H46382" t="s">
        <v>483</v>
      </c>
      <c r="I46382" t="s">
        <v>767</v>
      </c>
      <c r="J46382" t="s">
        <v>2621</v>
      </c>
      <c r="K46382" t="s">
        <v>22</v>
      </c>
      <c r="M46382" t="s">
        <v>22</v>
      </c>
      <c r="O46382" t="s">
        <v>22</v>
      </c>
      <c r="Q46382" t="s">
        <v>125246</v>
      </c>
      <c r="R46382" t="s">
        <v>26</v>
      </c>
      <c r="S46382" t="s">
        <v>6685</v>
      </c>
      <c r="T46382" t="s">
        <v>79</v>
      </c>
      <c r="U46382" t="s">
        <v>75</v>
      </c>
    </row>
    <row r="46383" spans="1:21" x14ac:dyDescent="0.3">
      <c r="A46383" t="s">
        <v>577</v>
      </c>
      <c r="B46383" s="1">
        <v>8.3333333333333329E-2</v>
      </c>
      <c r="C46383" t="s">
        <v>125247</v>
      </c>
      <c r="D46383" t="s">
        <v>23</v>
      </c>
      <c r="E46383" t="s">
        <v>125248</v>
      </c>
      <c r="F46383" t="s">
        <v>24</v>
      </c>
      <c r="G46383" t="s">
        <v>454</v>
      </c>
      <c r="H46383" t="s">
        <v>346</v>
      </c>
      <c r="I46383" t="s">
        <v>20116</v>
      </c>
      <c r="J46383" t="s">
        <v>990</v>
      </c>
      <c r="K46383" t="s">
        <v>22</v>
      </c>
      <c r="M46383" t="s">
        <v>22</v>
      </c>
      <c r="O46383" t="s">
        <v>22</v>
      </c>
      <c r="Q46383" t="s">
        <v>125249</v>
      </c>
      <c r="R46383" t="s">
        <v>350</v>
      </c>
      <c r="S46383" t="s">
        <v>2254</v>
      </c>
      <c r="T46383" t="s">
        <v>68</v>
      </c>
      <c r="U46383" t="s">
        <v>63</v>
      </c>
    </row>
    <row r="46384" spans="1:21" x14ac:dyDescent="0.3">
      <c r="A46384" t="s">
        <v>443</v>
      </c>
      <c r="B46384" s="1">
        <v>0.70833333333333337</v>
      </c>
      <c r="C46384" t="s">
        <v>125250</v>
      </c>
      <c r="D46384" t="s">
        <v>23</v>
      </c>
      <c r="E46384" t="s">
        <v>125251</v>
      </c>
      <c r="F46384" t="s">
        <v>50</v>
      </c>
      <c r="G46384" t="s">
        <v>453</v>
      </c>
      <c r="H46384" t="s">
        <v>483</v>
      </c>
      <c r="I46384" t="s">
        <v>1111</v>
      </c>
      <c r="J46384" t="s">
        <v>5071</v>
      </c>
      <c r="K46384" t="s">
        <v>22</v>
      </c>
      <c r="M46384" t="s">
        <v>22</v>
      </c>
      <c r="O46384" t="s">
        <v>22</v>
      </c>
      <c r="Q46384" t="s">
        <v>125252</v>
      </c>
      <c r="R46384" t="s">
        <v>33</v>
      </c>
      <c r="S46384" t="s">
        <v>33803</v>
      </c>
      <c r="T46384" t="s">
        <v>57</v>
      </c>
      <c r="U46384" t="s">
        <v>48</v>
      </c>
    </row>
    <row r="46385" spans="1:21" x14ac:dyDescent="0.3">
      <c r="A46385" t="s">
        <v>439</v>
      </c>
      <c r="B46385" s="1">
        <v>0.29166666666666669</v>
      </c>
      <c r="C46385" t="s">
        <v>125253</v>
      </c>
      <c r="D46385" t="s">
        <v>23</v>
      </c>
      <c r="E46385" t="s">
        <v>125254</v>
      </c>
      <c r="F46385" t="s">
        <v>37</v>
      </c>
      <c r="G46385" t="s">
        <v>364</v>
      </c>
      <c r="H46385" t="s">
        <v>513</v>
      </c>
      <c r="I46385" t="s">
        <v>8953</v>
      </c>
      <c r="J46385" t="s">
        <v>23166</v>
      </c>
      <c r="K46385" t="s">
        <v>22</v>
      </c>
      <c r="M46385" t="s">
        <v>22</v>
      </c>
      <c r="O46385" t="s">
        <v>22</v>
      </c>
      <c r="Q46385" t="s">
        <v>113089</v>
      </c>
      <c r="R46385" t="s">
        <v>389</v>
      </c>
      <c r="S46385" t="s">
        <v>5815</v>
      </c>
      <c r="T46385" t="s">
        <v>56</v>
      </c>
      <c r="U46385" t="s">
        <v>36</v>
      </c>
    </row>
    <row r="46386" spans="1:21" x14ac:dyDescent="0.3">
      <c r="A46386" t="s">
        <v>366</v>
      </c>
      <c r="B46386" s="1">
        <v>0.95833333333333337</v>
      </c>
      <c r="C46386" t="s">
        <v>125255</v>
      </c>
      <c r="D46386" t="s">
        <v>422</v>
      </c>
      <c r="E46386" t="s">
        <v>125256</v>
      </c>
      <c r="F46386" t="s">
        <v>21</v>
      </c>
      <c r="G46386" t="s">
        <v>424</v>
      </c>
      <c r="H46386" t="s">
        <v>605</v>
      </c>
      <c r="K46386" t="s">
        <v>105</v>
      </c>
      <c r="L46386" t="s">
        <v>38</v>
      </c>
      <c r="M46386" t="s">
        <v>22</v>
      </c>
      <c r="O46386" t="s">
        <v>22</v>
      </c>
    </row>
    <row r="46387" spans="1:21" x14ac:dyDescent="0.3">
      <c r="A46387" t="s">
        <v>488</v>
      </c>
      <c r="B46387" s="1">
        <v>0.83333333333333337</v>
      </c>
      <c r="C46387" t="s">
        <v>125257</v>
      </c>
      <c r="D46387" t="s">
        <v>23</v>
      </c>
      <c r="E46387" t="s">
        <v>125258</v>
      </c>
      <c r="F46387" t="s">
        <v>24</v>
      </c>
      <c r="G46387" t="s">
        <v>394</v>
      </c>
      <c r="H46387" t="s">
        <v>766</v>
      </c>
      <c r="I46387" t="s">
        <v>3515</v>
      </c>
      <c r="J46387" t="s">
        <v>11170</v>
      </c>
      <c r="K46387" t="s">
        <v>22</v>
      </c>
      <c r="M46387" t="s">
        <v>22</v>
      </c>
      <c r="O46387" t="s">
        <v>22</v>
      </c>
      <c r="Q46387" t="s">
        <v>125259</v>
      </c>
      <c r="R46387" t="s">
        <v>33</v>
      </c>
      <c r="S46387" t="s">
        <v>6285</v>
      </c>
      <c r="T46387" t="s">
        <v>66</v>
      </c>
      <c r="U46387" t="s">
        <v>79</v>
      </c>
    </row>
    <row r="46388" spans="1:21" x14ac:dyDescent="0.3">
      <c r="A46388" t="s">
        <v>360</v>
      </c>
      <c r="B46388" s="1">
        <v>0.16666666666666666</v>
      </c>
      <c r="C46388" t="s">
        <v>125260</v>
      </c>
      <c r="D46388" t="s">
        <v>372</v>
      </c>
      <c r="E46388" t="s">
        <v>125261</v>
      </c>
      <c r="F46388" t="s">
        <v>49</v>
      </c>
      <c r="G46388" t="s">
        <v>773</v>
      </c>
      <c r="H46388" t="s">
        <v>411</v>
      </c>
      <c r="K46388" t="s">
        <v>22</v>
      </c>
      <c r="M46388" t="s">
        <v>22</v>
      </c>
      <c r="O46388" t="s">
        <v>105</v>
      </c>
      <c r="P46388" t="s">
        <v>93</v>
      </c>
    </row>
    <row r="46389" spans="1:21" x14ac:dyDescent="0.3">
      <c r="A46389" t="s">
        <v>819</v>
      </c>
      <c r="B46389" s="1">
        <v>0.625</v>
      </c>
      <c r="C46389" t="s">
        <v>125262</v>
      </c>
      <c r="D46389" t="s">
        <v>23</v>
      </c>
      <c r="E46389" t="s">
        <v>125263</v>
      </c>
      <c r="F46389" t="s">
        <v>30</v>
      </c>
      <c r="G46389" t="s">
        <v>773</v>
      </c>
      <c r="H46389" t="s">
        <v>513</v>
      </c>
      <c r="I46389" t="s">
        <v>15990</v>
      </c>
      <c r="J46389" t="s">
        <v>7520</v>
      </c>
      <c r="K46389" t="s">
        <v>22</v>
      </c>
      <c r="M46389" t="s">
        <v>22</v>
      </c>
      <c r="O46389" t="s">
        <v>22</v>
      </c>
      <c r="Q46389" t="s">
        <v>125264</v>
      </c>
      <c r="R46389" t="s">
        <v>33</v>
      </c>
      <c r="S46389" t="s">
        <v>4692</v>
      </c>
      <c r="T46389" t="s">
        <v>91</v>
      </c>
      <c r="U46389" t="s">
        <v>45</v>
      </c>
    </row>
    <row r="46390" spans="1:21" x14ac:dyDescent="0.3">
      <c r="A46390" t="s">
        <v>439</v>
      </c>
      <c r="B46390" s="1">
        <v>0.875</v>
      </c>
      <c r="C46390" t="s">
        <v>125265</v>
      </c>
      <c r="D46390" t="s">
        <v>23</v>
      </c>
      <c r="E46390" t="s">
        <v>125266</v>
      </c>
      <c r="F46390" t="s">
        <v>24</v>
      </c>
      <c r="G46390" t="s">
        <v>551</v>
      </c>
      <c r="H46390" t="s">
        <v>513</v>
      </c>
      <c r="I46390" t="s">
        <v>4716</v>
      </c>
      <c r="J46390" t="s">
        <v>1664</v>
      </c>
      <c r="K46390" t="s">
        <v>22</v>
      </c>
      <c r="M46390" t="s">
        <v>22</v>
      </c>
      <c r="O46390" t="s">
        <v>22</v>
      </c>
      <c r="Q46390" t="s">
        <v>125267</v>
      </c>
      <c r="R46390" t="s">
        <v>389</v>
      </c>
      <c r="S46390" t="s">
        <v>4585</v>
      </c>
      <c r="T46390" t="s">
        <v>66</v>
      </c>
      <c r="U46390" t="s">
        <v>61</v>
      </c>
    </row>
    <row r="46391" spans="1:21" x14ac:dyDescent="0.3">
      <c r="A46391" t="s">
        <v>509</v>
      </c>
      <c r="B46391" s="1">
        <v>0.125</v>
      </c>
      <c r="C46391" t="s">
        <v>125268</v>
      </c>
      <c r="D46391" t="s">
        <v>23</v>
      </c>
      <c r="E46391" t="s">
        <v>125269</v>
      </c>
      <c r="F46391" t="s">
        <v>49</v>
      </c>
      <c r="G46391" t="s">
        <v>533</v>
      </c>
      <c r="H46391" t="s">
        <v>410</v>
      </c>
      <c r="I46391" t="s">
        <v>4948</v>
      </c>
      <c r="J46391" t="s">
        <v>4641</v>
      </c>
      <c r="K46391" t="s">
        <v>22</v>
      </c>
      <c r="M46391" t="s">
        <v>22</v>
      </c>
      <c r="O46391" t="s">
        <v>22</v>
      </c>
      <c r="Q46391" t="s">
        <v>125270</v>
      </c>
      <c r="R46391" t="s">
        <v>389</v>
      </c>
      <c r="S46391" t="s">
        <v>26909</v>
      </c>
      <c r="T46391" t="s">
        <v>47</v>
      </c>
      <c r="U46391" t="s">
        <v>47</v>
      </c>
    </row>
    <row r="46392" spans="1:21" x14ac:dyDescent="0.3">
      <c r="A46392" t="s">
        <v>439</v>
      </c>
      <c r="B46392" s="1">
        <v>0.70833333333333337</v>
      </c>
      <c r="C46392" t="s">
        <v>125271</v>
      </c>
      <c r="D46392" t="s">
        <v>354</v>
      </c>
      <c r="E46392" t="s">
        <v>125272</v>
      </c>
      <c r="F46392" t="s">
        <v>21</v>
      </c>
      <c r="G46392" t="s">
        <v>550</v>
      </c>
      <c r="H46392" t="s">
        <v>655</v>
      </c>
      <c r="K46392" t="s">
        <v>22</v>
      </c>
      <c r="M46392" t="s">
        <v>105</v>
      </c>
      <c r="N46392" t="s">
        <v>358</v>
      </c>
      <c r="O46392" t="s">
        <v>22</v>
      </c>
    </row>
    <row r="46393" spans="1:21" x14ac:dyDescent="0.3">
      <c r="A46393" t="s">
        <v>407</v>
      </c>
      <c r="B46393" s="1">
        <v>0.70833333333333337</v>
      </c>
      <c r="C46393" t="s">
        <v>125273</v>
      </c>
      <c r="D46393" t="s">
        <v>354</v>
      </c>
      <c r="E46393" t="s">
        <v>125274</v>
      </c>
      <c r="F46393" t="s">
        <v>39</v>
      </c>
      <c r="G46393" t="s">
        <v>483</v>
      </c>
      <c r="H46393" t="s">
        <v>605</v>
      </c>
      <c r="K46393" t="s">
        <v>22</v>
      </c>
      <c r="M46393" t="s">
        <v>105</v>
      </c>
      <c r="N46393" t="s">
        <v>86</v>
      </c>
      <c r="O46393" t="s">
        <v>22</v>
      </c>
    </row>
    <row r="46394" spans="1:21" x14ac:dyDescent="0.3">
      <c r="A46394" t="s">
        <v>463</v>
      </c>
      <c r="B46394" s="1">
        <v>0.5</v>
      </c>
      <c r="C46394" t="s">
        <v>125275</v>
      </c>
      <c r="D46394" t="s">
        <v>23</v>
      </c>
      <c r="E46394" t="s">
        <v>125276</v>
      </c>
      <c r="F46394" t="s">
        <v>30</v>
      </c>
      <c r="G46394" t="s">
        <v>773</v>
      </c>
      <c r="H46394" t="s">
        <v>375</v>
      </c>
      <c r="I46394" t="s">
        <v>5698</v>
      </c>
      <c r="J46394" t="s">
        <v>14023</v>
      </c>
      <c r="K46394" t="s">
        <v>22</v>
      </c>
      <c r="M46394" t="s">
        <v>22</v>
      </c>
      <c r="O46394" t="s">
        <v>22</v>
      </c>
      <c r="Q46394" t="s">
        <v>125277</v>
      </c>
      <c r="R46394" t="s">
        <v>350</v>
      </c>
      <c r="S46394" t="s">
        <v>7935</v>
      </c>
      <c r="T46394" t="s">
        <v>28</v>
      </c>
      <c r="U46394" t="s">
        <v>57</v>
      </c>
    </row>
    <row r="46395" spans="1:21" x14ac:dyDescent="0.3">
      <c r="A46395" t="s">
        <v>577</v>
      </c>
      <c r="B46395" s="1">
        <v>0.91666666666666663</v>
      </c>
      <c r="C46395" t="s">
        <v>125278</v>
      </c>
      <c r="D46395" t="s">
        <v>372</v>
      </c>
      <c r="E46395" t="s">
        <v>125279</v>
      </c>
      <c r="F46395" t="s">
        <v>24</v>
      </c>
      <c r="G46395" t="s">
        <v>773</v>
      </c>
      <c r="H46395" t="s">
        <v>467</v>
      </c>
      <c r="K46395" t="s">
        <v>22</v>
      </c>
      <c r="M46395" t="s">
        <v>22</v>
      </c>
      <c r="O46395" t="s">
        <v>105</v>
      </c>
      <c r="P46395" t="s">
        <v>87</v>
      </c>
    </row>
    <row r="46396" spans="1:21" x14ac:dyDescent="0.3">
      <c r="A46396" t="s">
        <v>480</v>
      </c>
      <c r="B46396" s="1">
        <v>0.5</v>
      </c>
      <c r="C46396" t="s">
        <v>125280</v>
      </c>
      <c r="D46396" t="s">
        <v>23</v>
      </c>
      <c r="E46396" t="s">
        <v>125281</v>
      </c>
      <c r="F46396" t="s">
        <v>24</v>
      </c>
      <c r="G46396" t="s">
        <v>380</v>
      </c>
      <c r="H46396" t="s">
        <v>393</v>
      </c>
      <c r="I46396" t="s">
        <v>1250</v>
      </c>
      <c r="J46396" t="s">
        <v>4337</v>
      </c>
      <c r="K46396" t="s">
        <v>22</v>
      </c>
      <c r="M46396" t="s">
        <v>22</v>
      </c>
      <c r="O46396" t="s">
        <v>22</v>
      </c>
      <c r="Q46396" t="s">
        <v>125282</v>
      </c>
      <c r="R46396" t="s">
        <v>389</v>
      </c>
      <c r="S46396" t="s">
        <v>5318</v>
      </c>
      <c r="T46396" t="s">
        <v>75</v>
      </c>
      <c r="U46396" t="s">
        <v>56</v>
      </c>
    </row>
    <row r="46397" spans="1:21" x14ac:dyDescent="0.3">
      <c r="A46397" t="s">
        <v>433</v>
      </c>
      <c r="B46397" s="1">
        <v>0.58333333333333337</v>
      </c>
      <c r="C46397" t="s">
        <v>125283</v>
      </c>
      <c r="D46397" t="s">
        <v>354</v>
      </c>
      <c r="E46397" t="s">
        <v>125284</v>
      </c>
      <c r="F46397" t="s">
        <v>24</v>
      </c>
      <c r="G46397" t="s">
        <v>374</v>
      </c>
      <c r="H46397" t="s">
        <v>483</v>
      </c>
      <c r="K46397" t="s">
        <v>22</v>
      </c>
      <c r="M46397" t="s">
        <v>105</v>
      </c>
      <c r="N46397" t="s">
        <v>86</v>
      </c>
      <c r="O46397" t="s">
        <v>22</v>
      </c>
    </row>
    <row r="46398" spans="1:21" x14ac:dyDescent="0.3">
      <c r="A46398" t="s">
        <v>547</v>
      </c>
      <c r="B46398" s="1">
        <v>0.25</v>
      </c>
      <c r="C46398" t="s">
        <v>125285</v>
      </c>
      <c r="D46398" t="s">
        <v>23</v>
      </c>
      <c r="E46398" t="s">
        <v>125286</v>
      </c>
      <c r="F46398" t="s">
        <v>21</v>
      </c>
      <c r="G46398" t="s">
        <v>475</v>
      </c>
      <c r="H46398" t="s">
        <v>369</v>
      </c>
      <c r="I46398" t="s">
        <v>8521</v>
      </c>
      <c r="J46398" t="s">
        <v>6135</v>
      </c>
      <c r="K46398" t="s">
        <v>22</v>
      </c>
      <c r="M46398" t="s">
        <v>22</v>
      </c>
      <c r="O46398" t="s">
        <v>22</v>
      </c>
      <c r="Q46398" t="s">
        <v>125287</v>
      </c>
      <c r="R46398" t="s">
        <v>26</v>
      </c>
      <c r="S46398" t="s">
        <v>4475</v>
      </c>
      <c r="T46398" t="s">
        <v>35</v>
      </c>
      <c r="U46398" t="s">
        <v>66</v>
      </c>
    </row>
    <row r="46399" spans="1:21" x14ac:dyDescent="0.3">
      <c r="A46399" t="s">
        <v>366</v>
      </c>
      <c r="B46399" s="1">
        <v>0.66666666666666663</v>
      </c>
      <c r="C46399" t="s">
        <v>125288</v>
      </c>
      <c r="D46399" t="s">
        <v>23</v>
      </c>
      <c r="E46399" t="s">
        <v>125289</v>
      </c>
      <c r="F46399" t="s">
        <v>37</v>
      </c>
      <c r="G46399" t="s">
        <v>364</v>
      </c>
      <c r="H46399" t="s">
        <v>364</v>
      </c>
      <c r="I46399" t="s">
        <v>2571</v>
      </c>
      <c r="J46399" t="s">
        <v>3068</v>
      </c>
      <c r="K46399" t="s">
        <v>22</v>
      </c>
      <c r="M46399" t="s">
        <v>22</v>
      </c>
      <c r="O46399" t="s">
        <v>22</v>
      </c>
      <c r="Q46399" t="s">
        <v>125290</v>
      </c>
      <c r="R46399" t="s">
        <v>389</v>
      </c>
      <c r="S46399" t="s">
        <v>1995</v>
      </c>
      <c r="T46399" t="s">
        <v>79</v>
      </c>
      <c r="U46399" t="s">
        <v>60</v>
      </c>
    </row>
    <row r="46400" spans="1:21" x14ac:dyDescent="0.3">
      <c r="A46400" t="s">
        <v>443</v>
      </c>
      <c r="B46400" s="1">
        <v>0.625</v>
      </c>
      <c r="C46400" t="s">
        <v>125291</v>
      </c>
      <c r="D46400" t="s">
        <v>23</v>
      </c>
      <c r="E46400" t="s">
        <v>28345</v>
      </c>
      <c r="F46400" t="s">
        <v>30</v>
      </c>
      <c r="G46400" t="s">
        <v>364</v>
      </c>
      <c r="H46400" t="s">
        <v>357</v>
      </c>
      <c r="I46400" t="s">
        <v>4913</v>
      </c>
      <c r="J46400" t="s">
        <v>10562</v>
      </c>
      <c r="K46400" t="s">
        <v>22</v>
      </c>
      <c r="M46400" t="s">
        <v>22</v>
      </c>
      <c r="O46400" t="s">
        <v>22</v>
      </c>
      <c r="Q46400" t="s">
        <v>125292</v>
      </c>
      <c r="R46400" t="s">
        <v>26</v>
      </c>
      <c r="S46400" t="s">
        <v>39842</v>
      </c>
      <c r="T46400" t="s">
        <v>45</v>
      </c>
      <c r="U46400" t="s">
        <v>41</v>
      </c>
    </row>
    <row r="46401" spans="1:21" x14ac:dyDescent="0.3">
      <c r="A46401" t="s">
        <v>456</v>
      </c>
      <c r="B46401" s="1">
        <v>0.625</v>
      </c>
      <c r="C46401" t="s">
        <v>125293</v>
      </c>
      <c r="D46401" t="s">
        <v>422</v>
      </c>
      <c r="E46401" t="s">
        <v>125294</v>
      </c>
      <c r="F46401" t="s">
        <v>50</v>
      </c>
      <c r="G46401" t="s">
        <v>567</v>
      </c>
      <c r="H46401" t="s">
        <v>512</v>
      </c>
      <c r="K46401" t="s">
        <v>105</v>
      </c>
      <c r="L46401" t="s">
        <v>82</v>
      </c>
      <c r="M46401" t="s">
        <v>22</v>
      </c>
      <c r="O46401" t="s">
        <v>22</v>
      </c>
    </row>
    <row r="46402" spans="1:21" x14ac:dyDescent="0.3">
      <c r="A46402" t="s">
        <v>366</v>
      </c>
      <c r="B46402" s="1">
        <v>0.45833333333333331</v>
      </c>
      <c r="C46402" t="s">
        <v>125295</v>
      </c>
      <c r="D46402" t="s">
        <v>422</v>
      </c>
      <c r="E46402" t="s">
        <v>125296</v>
      </c>
      <c r="F46402" t="s">
        <v>30</v>
      </c>
      <c r="G46402" t="s">
        <v>475</v>
      </c>
      <c r="H46402" t="s">
        <v>648</v>
      </c>
      <c r="K46402" t="s">
        <v>105</v>
      </c>
      <c r="L46402" t="s">
        <v>138</v>
      </c>
      <c r="M46402" t="s">
        <v>22</v>
      </c>
      <c r="O46402" t="s">
        <v>22</v>
      </c>
    </row>
    <row r="46403" spans="1:21" x14ac:dyDescent="0.3">
      <c r="A46403" t="s">
        <v>381</v>
      </c>
      <c r="B46403" s="1">
        <v>0.875</v>
      </c>
      <c r="C46403" t="s">
        <v>125297</v>
      </c>
      <c r="D46403" t="s">
        <v>354</v>
      </c>
      <c r="E46403" t="s">
        <v>125298</v>
      </c>
      <c r="F46403" t="s">
        <v>50</v>
      </c>
      <c r="G46403" t="s">
        <v>393</v>
      </c>
      <c r="H46403" t="s">
        <v>375</v>
      </c>
      <c r="K46403" t="s">
        <v>22</v>
      </c>
      <c r="M46403" t="s">
        <v>105</v>
      </c>
      <c r="N46403" t="s">
        <v>97</v>
      </c>
      <c r="O46403" t="s">
        <v>22</v>
      </c>
    </row>
    <row r="46404" spans="1:21" x14ac:dyDescent="0.3">
      <c r="A46404" t="s">
        <v>617</v>
      </c>
      <c r="B46404" s="1">
        <v>0.375</v>
      </c>
      <c r="C46404" t="s">
        <v>125299</v>
      </c>
      <c r="D46404" t="s">
        <v>354</v>
      </c>
      <c r="E46404" t="s">
        <v>125300</v>
      </c>
      <c r="F46404" t="s">
        <v>24</v>
      </c>
      <c r="G46404" t="s">
        <v>594</v>
      </c>
      <c r="H46404" t="s">
        <v>380</v>
      </c>
      <c r="K46404" t="s">
        <v>22</v>
      </c>
      <c r="M46404" t="s">
        <v>105</v>
      </c>
      <c r="N46404" t="s">
        <v>358</v>
      </c>
      <c r="O46404" t="s">
        <v>22</v>
      </c>
    </row>
    <row r="46405" spans="1:21" x14ac:dyDescent="0.3">
      <c r="A46405" t="s">
        <v>399</v>
      </c>
      <c r="B46405" s="1">
        <v>0.58333333333333337</v>
      </c>
      <c r="C46405" t="s">
        <v>125301</v>
      </c>
      <c r="D46405" t="s">
        <v>23</v>
      </c>
      <c r="E46405" t="s">
        <v>125302</v>
      </c>
      <c r="F46405" t="s">
        <v>50</v>
      </c>
      <c r="G46405" t="s">
        <v>453</v>
      </c>
      <c r="H46405" t="s">
        <v>576</v>
      </c>
      <c r="I46405" t="s">
        <v>24620</v>
      </c>
      <c r="J46405" t="s">
        <v>2394</v>
      </c>
      <c r="K46405" t="s">
        <v>22</v>
      </c>
      <c r="M46405" t="s">
        <v>22</v>
      </c>
      <c r="O46405" t="s">
        <v>22</v>
      </c>
      <c r="Q46405" t="s">
        <v>125303</v>
      </c>
      <c r="R46405" t="s">
        <v>26</v>
      </c>
      <c r="S46405" t="s">
        <v>23638</v>
      </c>
      <c r="T46405" t="s">
        <v>48</v>
      </c>
      <c r="U46405" t="s">
        <v>84</v>
      </c>
    </row>
    <row r="46406" spans="1:21" x14ac:dyDescent="0.3">
      <c r="A46406" t="s">
        <v>819</v>
      </c>
      <c r="B46406" s="1">
        <v>0.45833333333333331</v>
      </c>
      <c r="C46406" t="s">
        <v>125304</v>
      </c>
      <c r="D46406" t="s">
        <v>23</v>
      </c>
      <c r="E46406" t="s">
        <v>125305</v>
      </c>
      <c r="F46406" t="s">
        <v>37</v>
      </c>
      <c r="G46406" t="s">
        <v>594</v>
      </c>
      <c r="H46406" t="s">
        <v>356</v>
      </c>
      <c r="I46406" t="s">
        <v>5081</v>
      </c>
      <c r="J46406" t="s">
        <v>29</v>
      </c>
      <c r="K46406" t="s">
        <v>22</v>
      </c>
      <c r="M46406" t="s">
        <v>22</v>
      </c>
      <c r="O46406" t="s">
        <v>22</v>
      </c>
      <c r="Q46406" t="s">
        <v>125306</v>
      </c>
      <c r="R46406" t="s">
        <v>33</v>
      </c>
      <c r="S46406" t="s">
        <v>2841</v>
      </c>
      <c r="T46406" t="s">
        <v>36</v>
      </c>
      <c r="U46406" t="s">
        <v>29</v>
      </c>
    </row>
    <row r="46407" spans="1:21" x14ac:dyDescent="0.3">
      <c r="A46407" t="s">
        <v>342</v>
      </c>
      <c r="B46407" s="1">
        <v>4.1666666666666664E-2</v>
      </c>
      <c r="C46407" t="s">
        <v>125307</v>
      </c>
      <c r="D46407" t="s">
        <v>23</v>
      </c>
      <c r="E46407" t="s">
        <v>125308</v>
      </c>
      <c r="F46407" t="s">
        <v>39</v>
      </c>
      <c r="G46407" t="s">
        <v>798</v>
      </c>
      <c r="H46407" t="s">
        <v>363</v>
      </c>
      <c r="I46407" t="s">
        <v>12371</v>
      </c>
      <c r="J46407" t="s">
        <v>8326</v>
      </c>
      <c r="K46407" t="s">
        <v>22</v>
      </c>
      <c r="M46407" t="s">
        <v>22</v>
      </c>
      <c r="O46407" t="s">
        <v>22</v>
      </c>
      <c r="Q46407" t="s">
        <v>125309</v>
      </c>
      <c r="R46407" t="s">
        <v>350</v>
      </c>
      <c r="S46407" t="s">
        <v>49129</v>
      </c>
      <c r="T46407" t="s">
        <v>35</v>
      </c>
      <c r="U46407" t="s">
        <v>79</v>
      </c>
    </row>
    <row r="46408" spans="1:21" x14ac:dyDescent="0.3">
      <c r="A46408" t="s">
        <v>472</v>
      </c>
      <c r="B46408" s="1">
        <v>0.875</v>
      </c>
      <c r="C46408" t="s">
        <v>125310</v>
      </c>
      <c r="D46408" t="s">
        <v>23</v>
      </c>
      <c r="E46408" t="s">
        <v>125311</v>
      </c>
      <c r="F46408" t="s">
        <v>50</v>
      </c>
      <c r="G46408" t="s">
        <v>364</v>
      </c>
      <c r="H46408" t="s">
        <v>512</v>
      </c>
      <c r="I46408" t="s">
        <v>2074</v>
      </c>
      <c r="J46408" t="s">
        <v>1429</v>
      </c>
      <c r="K46408" t="s">
        <v>22</v>
      </c>
      <c r="M46408" t="s">
        <v>22</v>
      </c>
      <c r="O46408" t="s">
        <v>22</v>
      </c>
      <c r="Q46408" t="s">
        <v>125312</v>
      </c>
      <c r="R46408" t="s">
        <v>389</v>
      </c>
      <c r="S46408" t="s">
        <v>3790</v>
      </c>
      <c r="T46408" t="s">
        <v>56</v>
      </c>
      <c r="U46408" t="s">
        <v>68</v>
      </c>
    </row>
    <row r="46409" spans="1:21" x14ac:dyDescent="0.3">
      <c r="A46409" t="s">
        <v>480</v>
      </c>
      <c r="B46409" s="1">
        <v>0.58333333333333337</v>
      </c>
      <c r="C46409" t="s">
        <v>125313</v>
      </c>
      <c r="D46409" t="s">
        <v>23</v>
      </c>
      <c r="E46409" t="s">
        <v>125314</v>
      </c>
      <c r="F46409" t="s">
        <v>37</v>
      </c>
      <c r="G46409" t="s">
        <v>384</v>
      </c>
      <c r="H46409" t="s">
        <v>379</v>
      </c>
      <c r="I46409" t="s">
        <v>7052</v>
      </c>
      <c r="J46409" t="s">
        <v>1888</v>
      </c>
      <c r="K46409" t="s">
        <v>22</v>
      </c>
      <c r="M46409" t="s">
        <v>22</v>
      </c>
      <c r="O46409" t="s">
        <v>22</v>
      </c>
      <c r="Q46409" t="s">
        <v>125315</v>
      </c>
      <c r="R46409" t="s">
        <v>33</v>
      </c>
      <c r="S46409" t="s">
        <v>13061</v>
      </c>
      <c r="T46409" t="s">
        <v>60</v>
      </c>
      <c r="U46409" t="s">
        <v>66</v>
      </c>
    </row>
    <row r="46410" spans="1:21" x14ac:dyDescent="0.3">
      <c r="A46410" t="s">
        <v>867</v>
      </c>
      <c r="B46410" s="1">
        <v>0.83333333333333337</v>
      </c>
      <c r="C46410" t="s">
        <v>125316</v>
      </c>
      <c r="D46410" t="s">
        <v>23</v>
      </c>
      <c r="E46410" t="s">
        <v>125317</v>
      </c>
      <c r="F46410" t="s">
        <v>37</v>
      </c>
      <c r="G46410" t="s">
        <v>513</v>
      </c>
      <c r="H46410" t="s">
        <v>380</v>
      </c>
      <c r="I46410" t="s">
        <v>17788</v>
      </c>
      <c r="J46410" t="s">
        <v>4681</v>
      </c>
      <c r="K46410" t="s">
        <v>22</v>
      </c>
      <c r="M46410" t="s">
        <v>22</v>
      </c>
      <c r="O46410" t="s">
        <v>22</v>
      </c>
      <c r="Q46410" t="s">
        <v>125318</v>
      </c>
      <c r="R46410" t="s">
        <v>33</v>
      </c>
      <c r="S46410" t="s">
        <v>1103</v>
      </c>
      <c r="T46410" t="s">
        <v>61</v>
      </c>
      <c r="U46410" t="s">
        <v>60</v>
      </c>
    </row>
    <row r="46411" spans="1:21" x14ac:dyDescent="0.3">
      <c r="A46411" t="s">
        <v>376</v>
      </c>
      <c r="B46411" s="1">
        <v>0.70833333333333337</v>
      </c>
      <c r="C46411" t="s">
        <v>125319</v>
      </c>
      <c r="D46411" t="s">
        <v>23</v>
      </c>
      <c r="E46411" t="s">
        <v>125320</v>
      </c>
      <c r="F46411" t="s">
        <v>39</v>
      </c>
      <c r="G46411" t="s">
        <v>773</v>
      </c>
      <c r="H46411" t="s">
        <v>594</v>
      </c>
      <c r="I46411" t="s">
        <v>9730</v>
      </c>
      <c r="J46411" t="s">
        <v>3948</v>
      </c>
      <c r="K46411" t="s">
        <v>22</v>
      </c>
      <c r="M46411" t="s">
        <v>22</v>
      </c>
      <c r="O46411" t="s">
        <v>22</v>
      </c>
      <c r="Q46411" t="s">
        <v>125321</v>
      </c>
      <c r="R46411" t="s">
        <v>350</v>
      </c>
      <c r="S46411" t="s">
        <v>6283</v>
      </c>
      <c r="T46411" t="s">
        <v>63</v>
      </c>
      <c r="U46411" t="s">
        <v>28</v>
      </c>
    </row>
    <row r="46412" spans="1:21" x14ac:dyDescent="0.3">
      <c r="A46412" t="s">
        <v>399</v>
      </c>
      <c r="B46412" s="1">
        <v>0.83333333333333337</v>
      </c>
      <c r="C46412" t="s">
        <v>125322</v>
      </c>
      <c r="D46412" t="s">
        <v>23</v>
      </c>
      <c r="E46412" t="s">
        <v>125323</v>
      </c>
      <c r="F46412" t="s">
        <v>24</v>
      </c>
      <c r="G46412" t="s">
        <v>605</v>
      </c>
      <c r="H46412" t="s">
        <v>594</v>
      </c>
      <c r="I46412" t="s">
        <v>6735</v>
      </c>
      <c r="J46412" t="s">
        <v>58</v>
      </c>
      <c r="K46412" t="s">
        <v>22</v>
      </c>
      <c r="M46412" t="s">
        <v>22</v>
      </c>
      <c r="O46412" t="s">
        <v>22</v>
      </c>
      <c r="Q46412" t="s">
        <v>125324</v>
      </c>
      <c r="R46412" t="s">
        <v>350</v>
      </c>
      <c r="S46412" t="s">
        <v>12176</v>
      </c>
      <c r="T46412" t="s">
        <v>36</v>
      </c>
      <c r="U46412" t="s">
        <v>47</v>
      </c>
    </row>
    <row r="46413" spans="1:21" x14ac:dyDescent="0.3">
      <c r="A46413" t="s">
        <v>617</v>
      </c>
      <c r="B46413" s="1">
        <v>0</v>
      </c>
      <c r="C46413" t="s">
        <v>125325</v>
      </c>
      <c r="D46413" t="s">
        <v>23</v>
      </c>
      <c r="E46413" t="s">
        <v>125326</v>
      </c>
      <c r="F46413" t="s">
        <v>37</v>
      </c>
      <c r="G46413" t="s">
        <v>655</v>
      </c>
      <c r="H46413" t="s">
        <v>411</v>
      </c>
      <c r="I46413" t="s">
        <v>2192</v>
      </c>
      <c r="J46413" t="s">
        <v>2413</v>
      </c>
      <c r="K46413" t="s">
        <v>22</v>
      </c>
      <c r="M46413" t="s">
        <v>22</v>
      </c>
      <c r="O46413" t="s">
        <v>22</v>
      </c>
      <c r="Q46413" t="s">
        <v>125327</v>
      </c>
      <c r="R46413" t="s">
        <v>389</v>
      </c>
      <c r="S46413" t="s">
        <v>4499</v>
      </c>
      <c r="T46413" t="s">
        <v>56</v>
      </c>
      <c r="U46413" t="s">
        <v>80</v>
      </c>
    </row>
    <row r="46414" spans="1:21" x14ac:dyDescent="0.3">
      <c r="A46414" t="s">
        <v>472</v>
      </c>
      <c r="B46414" s="1">
        <v>0.25</v>
      </c>
      <c r="C46414" t="s">
        <v>125328</v>
      </c>
      <c r="D46414" t="s">
        <v>23</v>
      </c>
      <c r="E46414" t="s">
        <v>125329</v>
      </c>
      <c r="F46414" t="s">
        <v>37</v>
      </c>
      <c r="G46414" t="s">
        <v>410</v>
      </c>
      <c r="H46414" t="s">
        <v>453</v>
      </c>
      <c r="I46414" t="s">
        <v>8567</v>
      </c>
      <c r="J46414" t="s">
        <v>6475</v>
      </c>
      <c r="K46414" t="s">
        <v>22</v>
      </c>
      <c r="M46414" t="s">
        <v>22</v>
      </c>
      <c r="O46414" t="s">
        <v>22</v>
      </c>
      <c r="Q46414" t="s">
        <v>125330</v>
      </c>
      <c r="R46414" t="s">
        <v>350</v>
      </c>
      <c r="S46414" t="s">
        <v>30441</v>
      </c>
      <c r="T46414" t="s">
        <v>63</v>
      </c>
      <c r="U46414" t="s">
        <v>44</v>
      </c>
    </row>
    <row r="46415" spans="1:21" x14ac:dyDescent="0.3">
      <c r="A46415" t="s">
        <v>439</v>
      </c>
      <c r="B46415" s="1">
        <v>8.3333333333333329E-2</v>
      </c>
      <c r="C46415" t="s">
        <v>1394</v>
      </c>
      <c r="D46415" t="s">
        <v>23</v>
      </c>
      <c r="E46415" t="s">
        <v>125331</v>
      </c>
      <c r="F46415" t="s">
        <v>37</v>
      </c>
      <c r="G46415" t="s">
        <v>442</v>
      </c>
      <c r="H46415" t="s">
        <v>532</v>
      </c>
      <c r="I46415" t="s">
        <v>348</v>
      </c>
      <c r="J46415" t="s">
        <v>6290</v>
      </c>
      <c r="K46415" t="s">
        <v>22</v>
      </c>
      <c r="M46415" t="s">
        <v>22</v>
      </c>
      <c r="O46415" t="s">
        <v>22</v>
      </c>
      <c r="Q46415" t="s">
        <v>125332</v>
      </c>
      <c r="R46415" t="s">
        <v>350</v>
      </c>
      <c r="S46415" t="s">
        <v>23833</v>
      </c>
      <c r="T46415" t="s">
        <v>44</v>
      </c>
      <c r="U46415" t="s">
        <v>57</v>
      </c>
    </row>
    <row r="46416" spans="1:21" x14ac:dyDescent="0.3">
      <c r="A46416" t="s">
        <v>480</v>
      </c>
      <c r="B46416" s="1">
        <v>0.75</v>
      </c>
      <c r="C46416" t="s">
        <v>125333</v>
      </c>
      <c r="D46416" t="s">
        <v>23</v>
      </c>
      <c r="E46416" t="s">
        <v>125334</v>
      </c>
      <c r="F46416" t="s">
        <v>24</v>
      </c>
      <c r="G46416" t="s">
        <v>483</v>
      </c>
      <c r="H46416" t="s">
        <v>597</v>
      </c>
      <c r="I46416" t="s">
        <v>2548</v>
      </c>
      <c r="J46416" t="s">
        <v>2265</v>
      </c>
      <c r="K46416" t="s">
        <v>22</v>
      </c>
      <c r="M46416" t="s">
        <v>22</v>
      </c>
      <c r="O46416" t="s">
        <v>22</v>
      </c>
      <c r="Q46416" t="s">
        <v>125335</v>
      </c>
      <c r="R46416" t="s">
        <v>33</v>
      </c>
      <c r="S46416" t="s">
        <v>7282</v>
      </c>
      <c r="T46416" t="s">
        <v>44</v>
      </c>
      <c r="U46416" t="s">
        <v>63</v>
      </c>
    </row>
    <row r="46417" spans="1:21" x14ac:dyDescent="0.3">
      <c r="A46417" t="s">
        <v>564</v>
      </c>
      <c r="B46417" s="1">
        <v>0.625</v>
      </c>
      <c r="C46417" t="s">
        <v>125336</v>
      </c>
      <c r="D46417" t="s">
        <v>23</v>
      </c>
      <c r="E46417" t="s">
        <v>125337</v>
      </c>
      <c r="F46417" t="s">
        <v>37</v>
      </c>
      <c r="G46417" t="s">
        <v>346</v>
      </c>
      <c r="H46417" t="s">
        <v>369</v>
      </c>
      <c r="I46417" t="s">
        <v>6020</v>
      </c>
      <c r="J46417" t="s">
        <v>31414</v>
      </c>
      <c r="K46417" t="s">
        <v>22</v>
      </c>
      <c r="M46417" t="s">
        <v>22</v>
      </c>
      <c r="O46417" t="s">
        <v>22</v>
      </c>
      <c r="Q46417" t="s">
        <v>125338</v>
      </c>
      <c r="R46417" t="s">
        <v>350</v>
      </c>
      <c r="S46417" t="s">
        <v>14443</v>
      </c>
      <c r="T46417" t="s">
        <v>45</v>
      </c>
      <c r="U46417" t="s">
        <v>75</v>
      </c>
    </row>
    <row r="46418" spans="1:21" x14ac:dyDescent="0.3">
      <c r="A46418" t="s">
        <v>443</v>
      </c>
      <c r="B46418" s="1">
        <v>0.75</v>
      </c>
      <c r="C46418" t="s">
        <v>125339</v>
      </c>
      <c r="D46418" t="s">
        <v>23</v>
      </c>
      <c r="E46418" t="s">
        <v>125340</v>
      </c>
      <c r="F46418" t="s">
        <v>21</v>
      </c>
      <c r="G46418" t="s">
        <v>357</v>
      </c>
      <c r="H46418" t="s">
        <v>415</v>
      </c>
      <c r="I46418" t="s">
        <v>3786</v>
      </c>
      <c r="J46418" t="s">
        <v>17182</v>
      </c>
      <c r="K46418" t="s">
        <v>22</v>
      </c>
      <c r="M46418" t="s">
        <v>22</v>
      </c>
      <c r="O46418" t="s">
        <v>22</v>
      </c>
      <c r="Q46418" t="s">
        <v>125341</v>
      </c>
      <c r="R46418" t="s">
        <v>389</v>
      </c>
      <c r="S46418" t="s">
        <v>965</v>
      </c>
      <c r="T46418" t="s">
        <v>35</v>
      </c>
      <c r="U46418" t="s">
        <v>61</v>
      </c>
    </row>
    <row r="46419" spans="1:21" x14ac:dyDescent="0.3">
      <c r="A46419" t="s">
        <v>360</v>
      </c>
      <c r="B46419" s="1">
        <v>0.33333333333333331</v>
      </c>
      <c r="C46419" t="s">
        <v>125342</v>
      </c>
      <c r="D46419" t="s">
        <v>23</v>
      </c>
      <c r="E46419" t="s">
        <v>125343</v>
      </c>
      <c r="F46419" t="s">
        <v>30</v>
      </c>
      <c r="G46419" t="s">
        <v>384</v>
      </c>
      <c r="H46419" t="s">
        <v>512</v>
      </c>
      <c r="I46419" t="s">
        <v>5519</v>
      </c>
      <c r="J46419" t="s">
        <v>14013</v>
      </c>
      <c r="K46419" t="s">
        <v>22</v>
      </c>
      <c r="M46419" t="s">
        <v>22</v>
      </c>
      <c r="O46419" t="s">
        <v>22</v>
      </c>
      <c r="Q46419" t="s">
        <v>125344</v>
      </c>
      <c r="R46419" t="s">
        <v>26</v>
      </c>
      <c r="S46419" t="s">
        <v>5846</v>
      </c>
      <c r="T46419" t="s">
        <v>79</v>
      </c>
      <c r="U46419" t="s">
        <v>80</v>
      </c>
    </row>
    <row r="46420" spans="1:21" x14ac:dyDescent="0.3">
      <c r="A46420" t="s">
        <v>439</v>
      </c>
      <c r="B46420" s="1">
        <v>0.83333333333333337</v>
      </c>
      <c r="C46420" t="s">
        <v>125345</v>
      </c>
      <c r="D46420" t="s">
        <v>23</v>
      </c>
      <c r="E46420" t="s">
        <v>125346</v>
      </c>
      <c r="F46420" t="s">
        <v>49</v>
      </c>
      <c r="G46420" t="s">
        <v>483</v>
      </c>
      <c r="H46420" t="s">
        <v>594</v>
      </c>
      <c r="I46420" t="s">
        <v>14220</v>
      </c>
      <c r="J46420" t="s">
        <v>19917</v>
      </c>
      <c r="K46420" t="s">
        <v>22</v>
      </c>
      <c r="M46420" t="s">
        <v>22</v>
      </c>
      <c r="O46420" t="s">
        <v>22</v>
      </c>
      <c r="Q46420" t="s">
        <v>125347</v>
      </c>
      <c r="R46420" t="s">
        <v>350</v>
      </c>
      <c r="S46420" t="s">
        <v>10673</v>
      </c>
      <c r="T46420" t="s">
        <v>66</v>
      </c>
      <c r="U46420" t="s">
        <v>44</v>
      </c>
    </row>
    <row r="46421" spans="1:21" x14ac:dyDescent="0.3">
      <c r="A46421" t="s">
        <v>456</v>
      </c>
      <c r="B46421" s="1">
        <v>0.91666666666666663</v>
      </c>
      <c r="C46421" t="s">
        <v>125348</v>
      </c>
      <c r="D46421" t="s">
        <v>23</v>
      </c>
      <c r="E46421" t="s">
        <v>125349</v>
      </c>
      <c r="F46421" t="s">
        <v>50</v>
      </c>
      <c r="G46421" t="s">
        <v>384</v>
      </c>
      <c r="H46421" t="s">
        <v>384</v>
      </c>
      <c r="I46421" t="s">
        <v>1671</v>
      </c>
      <c r="J46421" t="s">
        <v>35131</v>
      </c>
      <c r="K46421" t="s">
        <v>22</v>
      </c>
      <c r="M46421" t="s">
        <v>22</v>
      </c>
      <c r="O46421" t="s">
        <v>22</v>
      </c>
      <c r="Q46421" t="s">
        <v>125350</v>
      </c>
      <c r="R46421" t="s">
        <v>389</v>
      </c>
      <c r="S46421" t="s">
        <v>11705</v>
      </c>
      <c r="T46421" t="s">
        <v>29</v>
      </c>
      <c r="U46421" t="s">
        <v>63</v>
      </c>
    </row>
    <row r="46422" spans="1:21" x14ac:dyDescent="0.3">
      <c r="A46422" t="s">
        <v>617</v>
      </c>
      <c r="B46422" s="1">
        <v>0</v>
      </c>
      <c r="C46422" t="s">
        <v>125351</v>
      </c>
      <c r="D46422" t="s">
        <v>354</v>
      </c>
      <c r="E46422" t="s">
        <v>125352</v>
      </c>
      <c r="F46422" t="s">
        <v>50</v>
      </c>
      <c r="G46422" t="s">
        <v>798</v>
      </c>
      <c r="H46422" t="s">
        <v>766</v>
      </c>
      <c r="K46422" t="s">
        <v>22</v>
      </c>
      <c r="M46422" t="s">
        <v>105</v>
      </c>
      <c r="N46422" t="s">
        <v>358</v>
      </c>
      <c r="O46422" t="s">
        <v>22</v>
      </c>
    </row>
    <row r="46423" spans="1:21" x14ac:dyDescent="0.3">
      <c r="A46423" t="s">
        <v>610</v>
      </c>
      <c r="B46423" s="1">
        <v>0.66666666666666663</v>
      </c>
      <c r="C46423" t="s">
        <v>125353</v>
      </c>
      <c r="D46423" t="s">
        <v>354</v>
      </c>
      <c r="E46423" t="s">
        <v>125354</v>
      </c>
      <c r="F46423" t="s">
        <v>37</v>
      </c>
      <c r="G46423" t="s">
        <v>773</v>
      </c>
      <c r="H46423" t="s">
        <v>357</v>
      </c>
      <c r="K46423" t="s">
        <v>22</v>
      </c>
      <c r="M46423" t="s">
        <v>105</v>
      </c>
      <c r="N46423" t="s">
        <v>86</v>
      </c>
      <c r="O46423" t="s">
        <v>22</v>
      </c>
    </row>
    <row r="46424" spans="1:21" x14ac:dyDescent="0.3">
      <c r="A46424" t="s">
        <v>867</v>
      </c>
      <c r="B46424" s="1">
        <v>4.1666666666666664E-2</v>
      </c>
      <c r="C46424" t="s">
        <v>125355</v>
      </c>
      <c r="D46424" t="s">
        <v>23</v>
      </c>
      <c r="E46424" t="s">
        <v>125356</v>
      </c>
      <c r="F46424" t="s">
        <v>30</v>
      </c>
      <c r="G46424" t="s">
        <v>505</v>
      </c>
      <c r="H46424" t="s">
        <v>466</v>
      </c>
      <c r="I46424" t="s">
        <v>734</v>
      </c>
      <c r="J46424" t="s">
        <v>2992</v>
      </c>
      <c r="K46424" t="s">
        <v>22</v>
      </c>
      <c r="M46424" t="s">
        <v>22</v>
      </c>
      <c r="O46424" t="s">
        <v>22</v>
      </c>
      <c r="Q46424" t="s">
        <v>125357</v>
      </c>
      <c r="R46424" t="s">
        <v>389</v>
      </c>
      <c r="S46424" t="s">
        <v>9183</v>
      </c>
      <c r="T46424" t="s">
        <v>36</v>
      </c>
      <c r="U46424" t="s">
        <v>35</v>
      </c>
    </row>
    <row r="46425" spans="1:21" x14ac:dyDescent="0.3">
      <c r="A46425" t="s">
        <v>488</v>
      </c>
      <c r="B46425" s="1">
        <v>0.20833333333333334</v>
      </c>
      <c r="C46425" t="s">
        <v>125358</v>
      </c>
      <c r="D46425" t="s">
        <v>23</v>
      </c>
      <c r="E46425" t="s">
        <v>125359</v>
      </c>
      <c r="F46425" t="s">
        <v>50</v>
      </c>
      <c r="G46425" t="s">
        <v>483</v>
      </c>
      <c r="H46425" t="s">
        <v>505</v>
      </c>
      <c r="I46425" t="s">
        <v>6053</v>
      </c>
      <c r="J46425" t="s">
        <v>4490</v>
      </c>
      <c r="K46425" t="s">
        <v>22</v>
      </c>
      <c r="M46425" t="s">
        <v>22</v>
      </c>
      <c r="O46425" t="s">
        <v>22</v>
      </c>
      <c r="Q46425" t="s">
        <v>125360</v>
      </c>
      <c r="R46425" t="s">
        <v>26</v>
      </c>
      <c r="S46425" t="s">
        <v>15969</v>
      </c>
      <c r="T46425" t="s">
        <v>28</v>
      </c>
      <c r="U46425" t="s">
        <v>79</v>
      </c>
    </row>
    <row r="46426" spans="1:21" x14ac:dyDescent="0.3">
      <c r="A46426" t="s">
        <v>617</v>
      </c>
      <c r="B46426" s="1">
        <v>0.33333333333333331</v>
      </c>
      <c r="C46426" t="s">
        <v>125361</v>
      </c>
      <c r="D46426" t="s">
        <v>23</v>
      </c>
      <c r="E46426" t="s">
        <v>125362</v>
      </c>
      <c r="F46426" t="s">
        <v>24</v>
      </c>
      <c r="G46426" t="s">
        <v>364</v>
      </c>
      <c r="H46426" t="s">
        <v>546</v>
      </c>
      <c r="I46426" t="s">
        <v>1953</v>
      </c>
      <c r="J46426" t="s">
        <v>7907</v>
      </c>
      <c r="K46426" t="s">
        <v>22</v>
      </c>
      <c r="M46426" t="s">
        <v>22</v>
      </c>
      <c r="O46426" t="s">
        <v>22</v>
      </c>
      <c r="Q46426" t="s">
        <v>125363</v>
      </c>
      <c r="R46426" t="s">
        <v>26</v>
      </c>
      <c r="S46426" t="s">
        <v>3666</v>
      </c>
      <c r="T46426" t="s">
        <v>84</v>
      </c>
      <c r="U46426" t="s">
        <v>80</v>
      </c>
    </row>
    <row r="46427" spans="1:21" x14ac:dyDescent="0.3">
      <c r="A46427" t="s">
        <v>370</v>
      </c>
      <c r="B46427" s="1">
        <v>0.70833333333333337</v>
      </c>
      <c r="C46427" t="s">
        <v>125364</v>
      </c>
      <c r="D46427" t="s">
        <v>354</v>
      </c>
      <c r="E46427" t="s">
        <v>125365</v>
      </c>
      <c r="F46427" t="s">
        <v>50</v>
      </c>
      <c r="G46427" t="s">
        <v>597</v>
      </c>
      <c r="H46427" t="s">
        <v>597</v>
      </c>
      <c r="K46427" t="s">
        <v>22</v>
      </c>
      <c r="M46427" t="s">
        <v>105</v>
      </c>
      <c r="N46427" t="s">
        <v>358</v>
      </c>
      <c r="O46427" t="s">
        <v>22</v>
      </c>
    </row>
    <row r="46428" spans="1:21" x14ac:dyDescent="0.3">
      <c r="A46428" t="s">
        <v>463</v>
      </c>
      <c r="B46428" s="1">
        <v>0.125</v>
      </c>
      <c r="C46428" t="s">
        <v>125366</v>
      </c>
      <c r="D46428" t="s">
        <v>354</v>
      </c>
      <c r="E46428" t="s">
        <v>125367</v>
      </c>
      <c r="F46428" t="s">
        <v>37</v>
      </c>
      <c r="G46428" t="s">
        <v>415</v>
      </c>
      <c r="H46428" t="s">
        <v>766</v>
      </c>
      <c r="K46428" t="s">
        <v>22</v>
      </c>
      <c r="M46428" t="s">
        <v>105</v>
      </c>
      <c r="N46428" t="s">
        <v>365</v>
      </c>
      <c r="O46428" t="s">
        <v>22</v>
      </c>
    </row>
    <row r="46429" spans="1:21" x14ac:dyDescent="0.3">
      <c r="A46429" t="s">
        <v>488</v>
      </c>
      <c r="B46429" s="1">
        <v>0.70833333333333337</v>
      </c>
      <c r="C46429" t="s">
        <v>125368</v>
      </c>
      <c r="D46429" t="s">
        <v>23</v>
      </c>
      <c r="E46429" t="s">
        <v>125369</v>
      </c>
      <c r="F46429" t="s">
        <v>21</v>
      </c>
      <c r="G46429" t="s">
        <v>428</v>
      </c>
      <c r="H46429" t="s">
        <v>546</v>
      </c>
      <c r="I46429" t="s">
        <v>10743</v>
      </c>
      <c r="J46429" t="s">
        <v>3382</v>
      </c>
      <c r="K46429" t="s">
        <v>22</v>
      </c>
      <c r="M46429" t="s">
        <v>22</v>
      </c>
      <c r="O46429" t="s">
        <v>22</v>
      </c>
      <c r="Q46429" t="s">
        <v>125370</v>
      </c>
      <c r="R46429" t="s">
        <v>350</v>
      </c>
      <c r="S46429" t="s">
        <v>34613</v>
      </c>
      <c r="T46429" t="s">
        <v>68</v>
      </c>
      <c r="U46429" t="s">
        <v>29</v>
      </c>
    </row>
    <row r="46430" spans="1:21" x14ac:dyDescent="0.3">
      <c r="A46430" t="s">
        <v>610</v>
      </c>
      <c r="B46430" s="1">
        <v>0.20833333333333334</v>
      </c>
      <c r="C46430" t="s">
        <v>125371</v>
      </c>
      <c r="D46430" t="s">
        <v>23</v>
      </c>
      <c r="E46430" t="s">
        <v>125372</v>
      </c>
      <c r="F46430" t="s">
        <v>24</v>
      </c>
      <c r="G46430" t="s">
        <v>798</v>
      </c>
      <c r="H46430" t="s">
        <v>498</v>
      </c>
      <c r="I46430" t="s">
        <v>9789</v>
      </c>
      <c r="J46430" t="s">
        <v>14154</v>
      </c>
      <c r="K46430" t="s">
        <v>22</v>
      </c>
      <c r="M46430" t="s">
        <v>22</v>
      </c>
      <c r="O46430" t="s">
        <v>22</v>
      </c>
      <c r="Q46430" t="s">
        <v>120716</v>
      </c>
      <c r="R46430" t="s">
        <v>33</v>
      </c>
      <c r="S46430" t="s">
        <v>3691</v>
      </c>
      <c r="T46430" t="s">
        <v>56</v>
      </c>
      <c r="U46430" t="s">
        <v>57</v>
      </c>
    </row>
    <row r="46431" spans="1:21" x14ac:dyDescent="0.3">
      <c r="A46431" t="s">
        <v>399</v>
      </c>
      <c r="B46431" s="1">
        <v>8.3333333333333329E-2</v>
      </c>
      <c r="C46431" t="s">
        <v>125373</v>
      </c>
      <c r="D46431" t="s">
        <v>23</v>
      </c>
      <c r="E46431" t="s">
        <v>125374</v>
      </c>
      <c r="F46431" t="s">
        <v>24</v>
      </c>
      <c r="G46431" t="s">
        <v>442</v>
      </c>
      <c r="H46431" t="s">
        <v>512</v>
      </c>
      <c r="I46431" t="s">
        <v>4490</v>
      </c>
      <c r="J46431" t="s">
        <v>8551</v>
      </c>
      <c r="K46431" t="s">
        <v>22</v>
      </c>
      <c r="M46431" t="s">
        <v>22</v>
      </c>
      <c r="O46431" t="s">
        <v>22</v>
      </c>
      <c r="Q46431" t="s">
        <v>125375</v>
      </c>
      <c r="R46431" t="s">
        <v>350</v>
      </c>
      <c r="S46431" t="s">
        <v>448</v>
      </c>
      <c r="T46431" t="s">
        <v>57</v>
      </c>
      <c r="U46431" t="s">
        <v>57</v>
      </c>
    </row>
    <row r="46432" spans="1:21" x14ac:dyDescent="0.3">
      <c r="A46432" t="s">
        <v>602</v>
      </c>
      <c r="B46432" s="1">
        <v>0.83333333333333337</v>
      </c>
      <c r="C46432" t="s">
        <v>125376</v>
      </c>
      <c r="D46432" t="s">
        <v>23</v>
      </c>
      <c r="E46432" t="s">
        <v>125377</v>
      </c>
      <c r="F46432" t="s">
        <v>37</v>
      </c>
      <c r="G46432" t="s">
        <v>369</v>
      </c>
      <c r="H46432" t="s">
        <v>357</v>
      </c>
      <c r="I46432" t="s">
        <v>4610</v>
      </c>
      <c r="J46432" t="s">
        <v>1242</v>
      </c>
      <c r="K46432" t="s">
        <v>22</v>
      </c>
      <c r="M46432" t="s">
        <v>22</v>
      </c>
      <c r="O46432" t="s">
        <v>22</v>
      </c>
      <c r="Q46432" t="s">
        <v>125378</v>
      </c>
      <c r="R46432" t="s">
        <v>350</v>
      </c>
      <c r="S46432" t="s">
        <v>2843</v>
      </c>
      <c r="T46432" t="s">
        <v>79</v>
      </c>
      <c r="U46432" t="s">
        <v>56</v>
      </c>
    </row>
    <row r="46433" spans="1:21" x14ac:dyDescent="0.3">
      <c r="A46433" t="s">
        <v>472</v>
      </c>
      <c r="B46433" s="1">
        <v>0.29166666666666669</v>
      </c>
      <c r="C46433" t="s">
        <v>125379</v>
      </c>
      <c r="D46433" t="s">
        <v>23</v>
      </c>
      <c r="E46433" t="s">
        <v>125380</v>
      </c>
      <c r="F46433" t="s">
        <v>49</v>
      </c>
      <c r="G46433" t="s">
        <v>766</v>
      </c>
      <c r="H46433" t="s">
        <v>567</v>
      </c>
      <c r="I46433" t="s">
        <v>7566</v>
      </c>
      <c r="J46433" t="s">
        <v>8089</v>
      </c>
      <c r="K46433" t="s">
        <v>22</v>
      </c>
      <c r="M46433" t="s">
        <v>22</v>
      </c>
      <c r="O46433" t="s">
        <v>22</v>
      </c>
      <c r="Q46433" t="s">
        <v>125381</v>
      </c>
      <c r="R46433" t="s">
        <v>26</v>
      </c>
      <c r="S46433" t="s">
        <v>78392</v>
      </c>
      <c r="T46433" t="s">
        <v>57</v>
      </c>
      <c r="U46433" t="s">
        <v>61</v>
      </c>
    </row>
    <row r="46434" spans="1:21" x14ac:dyDescent="0.3">
      <c r="A46434" t="s">
        <v>495</v>
      </c>
      <c r="B46434" s="1">
        <v>0.70833333333333337</v>
      </c>
      <c r="C46434" t="s">
        <v>125382</v>
      </c>
      <c r="D46434" t="s">
        <v>372</v>
      </c>
      <c r="E46434" t="s">
        <v>125383</v>
      </c>
      <c r="F46434" t="s">
        <v>24</v>
      </c>
      <c r="G46434" t="s">
        <v>379</v>
      </c>
      <c r="H46434" t="s">
        <v>648</v>
      </c>
      <c r="K46434" t="s">
        <v>22</v>
      </c>
      <c r="M46434" t="s">
        <v>22</v>
      </c>
      <c r="O46434" t="s">
        <v>105</v>
      </c>
      <c r="P46434" t="s">
        <v>113</v>
      </c>
    </row>
    <row r="46435" spans="1:21" x14ac:dyDescent="0.3">
      <c r="A46435" t="s">
        <v>463</v>
      </c>
      <c r="B46435" s="1">
        <v>0.16666666666666666</v>
      </c>
      <c r="C46435" t="s">
        <v>125384</v>
      </c>
      <c r="D46435" t="s">
        <v>23</v>
      </c>
      <c r="E46435" t="s">
        <v>125385</v>
      </c>
      <c r="F46435" t="s">
        <v>24</v>
      </c>
      <c r="G46435" t="s">
        <v>475</v>
      </c>
      <c r="H46435" t="s">
        <v>658</v>
      </c>
      <c r="I46435" t="s">
        <v>2796</v>
      </c>
      <c r="J46435" t="s">
        <v>3736</v>
      </c>
      <c r="K46435" t="s">
        <v>22</v>
      </c>
      <c r="M46435" t="s">
        <v>22</v>
      </c>
      <c r="O46435" t="s">
        <v>22</v>
      </c>
      <c r="Q46435" t="s">
        <v>125386</v>
      </c>
      <c r="R46435" t="s">
        <v>26</v>
      </c>
      <c r="S46435" t="s">
        <v>15572</v>
      </c>
      <c r="T46435" t="s">
        <v>47</v>
      </c>
      <c r="U46435" t="s">
        <v>56</v>
      </c>
    </row>
    <row r="46436" spans="1:21" x14ac:dyDescent="0.3">
      <c r="A46436" t="s">
        <v>342</v>
      </c>
      <c r="B46436" s="1">
        <v>0.875</v>
      </c>
      <c r="C46436" t="s">
        <v>125387</v>
      </c>
      <c r="D46436" t="s">
        <v>354</v>
      </c>
      <c r="E46436" t="s">
        <v>125388</v>
      </c>
      <c r="F46436" t="s">
        <v>39</v>
      </c>
      <c r="G46436" t="s">
        <v>442</v>
      </c>
      <c r="H46436" t="s">
        <v>356</v>
      </c>
      <c r="K46436" t="s">
        <v>22</v>
      </c>
      <c r="M46436" t="s">
        <v>105</v>
      </c>
      <c r="N46436" t="s">
        <v>97</v>
      </c>
      <c r="O46436" t="s">
        <v>22</v>
      </c>
    </row>
    <row r="46437" spans="1:21" x14ac:dyDescent="0.3">
      <c r="A46437" t="s">
        <v>617</v>
      </c>
      <c r="B46437" s="1">
        <v>0.875</v>
      </c>
      <c r="C46437" t="s">
        <v>125389</v>
      </c>
      <c r="D46437" t="s">
        <v>422</v>
      </c>
      <c r="E46437" t="s">
        <v>125390</v>
      </c>
      <c r="F46437" t="s">
        <v>49</v>
      </c>
      <c r="G46437" t="s">
        <v>442</v>
      </c>
      <c r="H46437" t="s">
        <v>483</v>
      </c>
      <c r="K46437" t="s">
        <v>105</v>
      </c>
      <c r="L46437" t="s">
        <v>82</v>
      </c>
      <c r="M46437" t="s">
        <v>22</v>
      </c>
      <c r="O46437" t="s">
        <v>22</v>
      </c>
    </row>
    <row r="46438" spans="1:21" x14ac:dyDescent="0.3">
      <c r="A46438" t="s">
        <v>463</v>
      </c>
      <c r="B46438" s="1">
        <v>0.70833333333333337</v>
      </c>
      <c r="C46438" t="s">
        <v>125391</v>
      </c>
      <c r="D46438" t="s">
        <v>354</v>
      </c>
      <c r="E46438" t="s">
        <v>125392</v>
      </c>
      <c r="F46438" t="s">
        <v>24</v>
      </c>
      <c r="G46438" t="s">
        <v>550</v>
      </c>
      <c r="H46438" t="s">
        <v>363</v>
      </c>
      <c r="K46438" t="s">
        <v>22</v>
      </c>
      <c r="M46438" t="s">
        <v>105</v>
      </c>
      <c r="N46438" t="s">
        <v>365</v>
      </c>
      <c r="O46438" t="s">
        <v>22</v>
      </c>
    </row>
    <row r="46439" spans="1:21" x14ac:dyDescent="0.3">
      <c r="A46439" t="s">
        <v>366</v>
      </c>
      <c r="B46439" s="1">
        <v>0.45833333333333331</v>
      </c>
      <c r="C46439" t="s">
        <v>125393</v>
      </c>
      <c r="D46439" t="s">
        <v>23</v>
      </c>
      <c r="E46439" t="s">
        <v>125394</v>
      </c>
      <c r="F46439" t="s">
        <v>37</v>
      </c>
      <c r="G46439" t="s">
        <v>379</v>
      </c>
      <c r="H46439" t="s">
        <v>773</v>
      </c>
      <c r="I46439" t="s">
        <v>3695</v>
      </c>
      <c r="J46439" t="s">
        <v>11346</v>
      </c>
      <c r="K46439" t="s">
        <v>22</v>
      </c>
      <c r="M46439" t="s">
        <v>22</v>
      </c>
      <c r="O46439" t="s">
        <v>22</v>
      </c>
      <c r="Q46439" t="s">
        <v>125395</v>
      </c>
      <c r="R46439" t="s">
        <v>350</v>
      </c>
      <c r="S46439" t="s">
        <v>1493</v>
      </c>
      <c r="T46439" t="s">
        <v>79</v>
      </c>
      <c r="U46439" t="s">
        <v>57</v>
      </c>
    </row>
    <row r="46440" spans="1:21" x14ac:dyDescent="0.3">
      <c r="A46440" t="s">
        <v>376</v>
      </c>
      <c r="B46440" s="1">
        <v>0.125</v>
      </c>
      <c r="C46440" t="s">
        <v>125396</v>
      </c>
      <c r="D46440" t="s">
        <v>23</v>
      </c>
      <c r="E46440" t="s">
        <v>125397</v>
      </c>
      <c r="F46440" t="s">
        <v>21</v>
      </c>
      <c r="G46440" t="s">
        <v>773</v>
      </c>
      <c r="H46440" t="s">
        <v>415</v>
      </c>
      <c r="I46440" t="s">
        <v>727</v>
      </c>
      <c r="J46440" t="s">
        <v>1531</v>
      </c>
      <c r="K46440" t="s">
        <v>22</v>
      </c>
      <c r="M46440" t="s">
        <v>22</v>
      </c>
      <c r="O46440" t="s">
        <v>22</v>
      </c>
      <c r="Q46440" t="s">
        <v>125398</v>
      </c>
      <c r="R46440" t="s">
        <v>350</v>
      </c>
      <c r="S46440" t="s">
        <v>2399</v>
      </c>
      <c r="T46440" t="s">
        <v>68</v>
      </c>
      <c r="U46440" t="s">
        <v>80</v>
      </c>
    </row>
    <row r="46441" spans="1:21" x14ac:dyDescent="0.3">
      <c r="A46441" t="s">
        <v>617</v>
      </c>
      <c r="B46441" s="1">
        <v>0.29166666666666669</v>
      </c>
      <c r="C46441" t="s">
        <v>125399</v>
      </c>
      <c r="D46441" t="s">
        <v>422</v>
      </c>
      <c r="E46441" t="s">
        <v>125400</v>
      </c>
      <c r="F46441" t="s">
        <v>21</v>
      </c>
      <c r="G46441" t="s">
        <v>467</v>
      </c>
      <c r="H46441" t="s">
        <v>379</v>
      </c>
      <c r="K46441" t="s">
        <v>105</v>
      </c>
      <c r="L46441" t="s">
        <v>38</v>
      </c>
      <c r="M46441" t="s">
        <v>22</v>
      </c>
      <c r="O46441" t="s">
        <v>22</v>
      </c>
    </row>
    <row r="46442" spans="1:21" x14ac:dyDescent="0.3">
      <c r="A46442" t="s">
        <v>610</v>
      </c>
      <c r="B46442" s="1">
        <v>0.91666666666666663</v>
      </c>
      <c r="C46442" t="s">
        <v>125401</v>
      </c>
      <c r="D46442" t="s">
        <v>23</v>
      </c>
      <c r="E46442" t="s">
        <v>125402</v>
      </c>
      <c r="F46442" t="s">
        <v>21</v>
      </c>
      <c r="G46442" t="s">
        <v>375</v>
      </c>
      <c r="H46442" t="s">
        <v>551</v>
      </c>
      <c r="I46442" t="s">
        <v>1150</v>
      </c>
      <c r="J46442" t="s">
        <v>4409</v>
      </c>
      <c r="K46442" t="s">
        <v>22</v>
      </c>
      <c r="M46442" t="s">
        <v>22</v>
      </c>
      <c r="O46442" t="s">
        <v>22</v>
      </c>
      <c r="Q46442" t="s">
        <v>125403</v>
      </c>
      <c r="R46442" t="s">
        <v>26</v>
      </c>
      <c r="S46442" t="s">
        <v>1235</v>
      </c>
      <c r="T46442" t="s">
        <v>56</v>
      </c>
      <c r="U46442" t="s">
        <v>84</v>
      </c>
    </row>
    <row r="46443" spans="1:21" x14ac:dyDescent="0.3">
      <c r="A46443" t="s">
        <v>867</v>
      </c>
      <c r="B46443" s="1">
        <v>0.5</v>
      </c>
      <c r="C46443" t="s">
        <v>125404</v>
      </c>
      <c r="D46443" t="s">
        <v>23</v>
      </c>
      <c r="E46443" t="s">
        <v>125405</v>
      </c>
      <c r="F46443" t="s">
        <v>30</v>
      </c>
      <c r="G46443" t="s">
        <v>364</v>
      </c>
      <c r="H46443" t="s">
        <v>446</v>
      </c>
      <c r="I46443" t="s">
        <v>1235</v>
      </c>
      <c r="J46443" t="s">
        <v>26214</v>
      </c>
      <c r="K46443" t="s">
        <v>22</v>
      </c>
      <c r="M46443" t="s">
        <v>22</v>
      </c>
      <c r="O46443" t="s">
        <v>22</v>
      </c>
      <c r="Q46443" t="s">
        <v>125406</v>
      </c>
      <c r="R46443" t="s">
        <v>26</v>
      </c>
      <c r="S46443" t="s">
        <v>9274</v>
      </c>
      <c r="T46443" t="s">
        <v>48</v>
      </c>
      <c r="U46443" t="s">
        <v>47</v>
      </c>
    </row>
    <row r="46444" spans="1:21" x14ac:dyDescent="0.3">
      <c r="A46444" t="s">
        <v>443</v>
      </c>
      <c r="B46444" s="1">
        <v>0.16666666666666666</v>
      </c>
      <c r="C46444" t="s">
        <v>125407</v>
      </c>
      <c r="D46444" t="s">
        <v>23</v>
      </c>
      <c r="E46444" t="s">
        <v>125408</v>
      </c>
      <c r="F46444" t="s">
        <v>39</v>
      </c>
      <c r="G46444" t="s">
        <v>648</v>
      </c>
      <c r="H46444" t="s">
        <v>533</v>
      </c>
      <c r="I46444" t="s">
        <v>3214</v>
      </c>
      <c r="J46444" t="s">
        <v>930</v>
      </c>
      <c r="K46444" t="s">
        <v>22</v>
      </c>
      <c r="M46444" t="s">
        <v>22</v>
      </c>
      <c r="O46444" t="s">
        <v>22</v>
      </c>
      <c r="Q46444" t="s">
        <v>52294</v>
      </c>
      <c r="R46444" t="s">
        <v>350</v>
      </c>
      <c r="S46444" t="s">
        <v>72</v>
      </c>
      <c r="T46444" t="s">
        <v>48</v>
      </c>
      <c r="U46444" t="s">
        <v>91</v>
      </c>
    </row>
    <row r="46445" spans="1:21" x14ac:dyDescent="0.3">
      <c r="A46445" t="s">
        <v>381</v>
      </c>
      <c r="B46445" s="1">
        <v>0.875</v>
      </c>
      <c r="C46445" t="s">
        <v>125409</v>
      </c>
      <c r="D46445" t="s">
        <v>23</v>
      </c>
      <c r="E46445" t="s">
        <v>113088</v>
      </c>
      <c r="F46445" t="s">
        <v>24</v>
      </c>
      <c r="G46445" t="s">
        <v>375</v>
      </c>
      <c r="H46445" t="s">
        <v>379</v>
      </c>
      <c r="I46445" t="s">
        <v>12820</v>
      </c>
      <c r="J46445" t="s">
        <v>1820</v>
      </c>
      <c r="K46445" t="s">
        <v>22</v>
      </c>
      <c r="M46445" t="s">
        <v>22</v>
      </c>
      <c r="O46445" t="s">
        <v>22</v>
      </c>
      <c r="Q46445" t="s">
        <v>125410</v>
      </c>
      <c r="R46445" t="s">
        <v>33</v>
      </c>
      <c r="S46445" t="s">
        <v>23696</v>
      </c>
      <c r="T46445" t="s">
        <v>48</v>
      </c>
      <c r="U46445" t="s">
        <v>48</v>
      </c>
    </row>
    <row r="46446" spans="1:21" x14ac:dyDescent="0.3">
      <c r="A46446" t="s">
        <v>509</v>
      </c>
      <c r="B46446" s="1">
        <v>0.33333333333333331</v>
      </c>
      <c r="C46446" t="s">
        <v>125411</v>
      </c>
      <c r="D46446" t="s">
        <v>23</v>
      </c>
      <c r="E46446" t="s">
        <v>125412</v>
      </c>
      <c r="F46446" t="s">
        <v>37</v>
      </c>
      <c r="G46446" t="s">
        <v>605</v>
      </c>
      <c r="H46446" t="s">
        <v>550</v>
      </c>
      <c r="I46446" t="s">
        <v>14680</v>
      </c>
      <c r="J46446" t="s">
        <v>2898</v>
      </c>
      <c r="K46446" t="s">
        <v>22</v>
      </c>
      <c r="M46446" t="s">
        <v>22</v>
      </c>
      <c r="O46446" t="s">
        <v>22</v>
      </c>
      <c r="Q46446" t="s">
        <v>125413</v>
      </c>
      <c r="R46446" t="s">
        <v>389</v>
      </c>
      <c r="S46446" t="s">
        <v>6401</v>
      </c>
      <c r="T46446" t="s">
        <v>75</v>
      </c>
      <c r="U46446" t="s">
        <v>63</v>
      </c>
    </row>
    <row r="46447" spans="1:21" x14ac:dyDescent="0.3">
      <c r="A46447" t="s">
        <v>352</v>
      </c>
      <c r="B46447" s="1">
        <v>0.75</v>
      </c>
      <c r="C46447" t="s">
        <v>125414</v>
      </c>
      <c r="D46447" t="s">
        <v>23</v>
      </c>
      <c r="E46447" t="s">
        <v>125415</v>
      </c>
      <c r="F46447" t="s">
        <v>50</v>
      </c>
      <c r="G46447" t="s">
        <v>766</v>
      </c>
      <c r="H46447" t="s">
        <v>766</v>
      </c>
      <c r="I46447" t="s">
        <v>881</v>
      </c>
      <c r="J46447" t="s">
        <v>2738</v>
      </c>
      <c r="K46447" t="s">
        <v>22</v>
      </c>
      <c r="M46447" t="s">
        <v>22</v>
      </c>
      <c r="O46447" t="s">
        <v>22</v>
      </c>
      <c r="Q46447" t="s">
        <v>125416</v>
      </c>
      <c r="R46447" t="s">
        <v>26</v>
      </c>
      <c r="S46447" t="s">
        <v>7622</v>
      </c>
      <c r="T46447" t="s">
        <v>61</v>
      </c>
      <c r="U46447" t="s">
        <v>79</v>
      </c>
    </row>
    <row r="46448" spans="1:21" x14ac:dyDescent="0.3">
      <c r="A46448" t="s">
        <v>439</v>
      </c>
      <c r="B46448" s="1">
        <v>0.75</v>
      </c>
      <c r="C46448" t="s">
        <v>125417</v>
      </c>
      <c r="D46448" t="s">
        <v>23</v>
      </c>
      <c r="E46448" t="s">
        <v>125418</v>
      </c>
      <c r="F46448" t="s">
        <v>30</v>
      </c>
      <c r="G46448" t="s">
        <v>363</v>
      </c>
      <c r="H46448" t="s">
        <v>411</v>
      </c>
      <c r="I46448" t="s">
        <v>6932</v>
      </c>
      <c r="J46448" t="s">
        <v>2582</v>
      </c>
      <c r="K46448" t="s">
        <v>22</v>
      </c>
      <c r="M46448" t="s">
        <v>22</v>
      </c>
      <c r="O46448" t="s">
        <v>22</v>
      </c>
      <c r="Q46448" t="s">
        <v>125419</v>
      </c>
      <c r="R46448" t="s">
        <v>350</v>
      </c>
      <c r="S46448" t="s">
        <v>25135</v>
      </c>
      <c r="T46448" t="s">
        <v>91</v>
      </c>
      <c r="U46448" t="s">
        <v>36</v>
      </c>
    </row>
    <row r="46449" spans="1:21" x14ac:dyDescent="0.3">
      <c r="A46449" t="s">
        <v>376</v>
      </c>
      <c r="B46449" s="1">
        <v>0.79166666666666663</v>
      </c>
      <c r="C46449" t="s">
        <v>125420</v>
      </c>
      <c r="D46449" t="s">
        <v>23</v>
      </c>
      <c r="E46449" t="s">
        <v>125421</v>
      </c>
      <c r="F46449" t="s">
        <v>30</v>
      </c>
      <c r="G46449" t="s">
        <v>594</v>
      </c>
      <c r="H46449" t="s">
        <v>512</v>
      </c>
      <c r="I46449" t="s">
        <v>5896</v>
      </c>
      <c r="J46449" t="s">
        <v>2029</v>
      </c>
      <c r="K46449" t="s">
        <v>22</v>
      </c>
      <c r="M46449" t="s">
        <v>22</v>
      </c>
      <c r="O46449" t="s">
        <v>22</v>
      </c>
      <c r="Q46449" t="s">
        <v>125422</v>
      </c>
      <c r="R46449" t="s">
        <v>33</v>
      </c>
      <c r="S46449" t="s">
        <v>24694</v>
      </c>
      <c r="T46449" t="s">
        <v>79</v>
      </c>
      <c r="U46449" t="s">
        <v>63</v>
      </c>
    </row>
    <row r="46450" spans="1:21" x14ac:dyDescent="0.3">
      <c r="A46450" t="s">
        <v>867</v>
      </c>
      <c r="B46450" s="1">
        <v>0.66666666666666663</v>
      </c>
      <c r="C46450" t="s">
        <v>125423</v>
      </c>
      <c r="D46450" t="s">
        <v>354</v>
      </c>
      <c r="E46450" t="s">
        <v>125424</v>
      </c>
      <c r="F46450" t="s">
        <v>37</v>
      </c>
      <c r="G46450" t="s">
        <v>442</v>
      </c>
      <c r="H46450" t="s">
        <v>411</v>
      </c>
      <c r="K46450" t="s">
        <v>22</v>
      </c>
      <c r="M46450" t="s">
        <v>105</v>
      </c>
      <c r="N46450" t="s">
        <v>358</v>
      </c>
      <c r="O46450" t="s">
        <v>22</v>
      </c>
    </row>
    <row r="46451" spans="1:21" x14ac:dyDescent="0.3">
      <c r="A46451" t="s">
        <v>509</v>
      </c>
      <c r="B46451" s="1">
        <v>0.25</v>
      </c>
      <c r="C46451" t="s">
        <v>125425</v>
      </c>
      <c r="D46451" t="s">
        <v>23</v>
      </c>
      <c r="E46451" t="s">
        <v>125426</v>
      </c>
      <c r="F46451" t="s">
        <v>21</v>
      </c>
      <c r="G46451" t="s">
        <v>402</v>
      </c>
      <c r="H46451" t="s">
        <v>546</v>
      </c>
      <c r="I46451" t="s">
        <v>4973</v>
      </c>
      <c r="J46451" t="s">
        <v>3325</v>
      </c>
      <c r="K46451" t="s">
        <v>22</v>
      </c>
      <c r="M46451" t="s">
        <v>22</v>
      </c>
      <c r="O46451" t="s">
        <v>22</v>
      </c>
      <c r="Q46451" t="s">
        <v>125427</v>
      </c>
      <c r="R46451" t="s">
        <v>350</v>
      </c>
      <c r="S46451" t="s">
        <v>19952</v>
      </c>
      <c r="T46451" t="s">
        <v>56</v>
      </c>
      <c r="U46451" t="s">
        <v>61</v>
      </c>
    </row>
    <row r="46452" spans="1:21" x14ac:dyDescent="0.3">
      <c r="A46452" t="s">
        <v>366</v>
      </c>
      <c r="B46452" s="1">
        <v>0.125</v>
      </c>
      <c r="C46452" t="s">
        <v>125428</v>
      </c>
      <c r="D46452" t="s">
        <v>23</v>
      </c>
      <c r="E46452" t="s">
        <v>125429</v>
      </c>
      <c r="F46452" t="s">
        <v>39</v>
      </c>
      <c r="G46452" t="s">
        <v>483</v>
      </c>
      <c r="H46452" t="s">
        <v>402</v>
      </c>
      <c r="I46452" t="s">
        <v>694</v>
      </c>
      <c r="J46452" t="s">
        <v>521</v>
      </c>
      <c r="K46452" t="s">
        <v>22</v>
      </c>
      <c r="M46452" t="s">
        <v>22</v>
      </c>
      <c r="O46452" t="s">
        <v>22</v>
      </c>
      <c r="Q46452" t="s">
        <v>125430</v>
      </c>
      <c r="R46452" t="s">
        <v>26</v>
      </c>
      <c r="S46452" t="s">
        <v>6712</v>
      </c>
      <c r="T46452" t="s">
        <v>61</v>
      </c>
      <c r="U46452" t="s">
        <v>56</v>
      </c>
    </row>
    <row r="46453" spans="1:21" x14ac:dyDescent="0.3">
      <c r="A46453" t="s">
        <v>342</v>
      </c>
      <c r="B46453" s="1">
        <v>0.75</v>
      </c>
      <c r="C46453" t="s">
        <v>125431</v>
      </c>
      <c r="D46453" t="s">
        <v>354</v>
      </c>
      <c r="E46453" t="s">
        <v>125432</v>
      </c>
      <c r="F46453" t="s">
        <v>39</v>
      </c>
      <c r="G46453" t="s">
        <v>567</v>
      </c>
      <c r="H46453" t="s">
        <v>658</v>
      </c>
      <c r="K46453" t="s">
        <v>22</v>
      </c>
      <c r="M46453" t="s">
        <v>105</v>
      </c>
      <c r="N46453" t="s">
        <v>358</v>
      </c>
      <c r="O46453" t="s">
        <v>22</v>
      </c>
    </row>
    <row r="46454" spans="1:21" x14ac:dyDescent="0.3">
      <c r="A46454" t="s">
        <v>381</v>
      </c>
      <c r="B46454" s="1">
        <v>0.79166666666666663</v>
      </c>
      <c r="C46454" t="s">
        <v>125433</v>
      </c>
      <c r="D46454" t="s">
        <v>23</v>
      </c>
      <c r="E46454" t="s">
        <v>125434</v>
      </c>
      <c r="F46454" t="s">
        <v>39</v>
      </c>
      <c r="G46454" t="s">
        <v>345</v>
      </c>
      <c r="H46454" t="s">
        <v>375</v>
      </c>
      <c r="I46454" t="s">
        <v>4262</v>
      </c>
      <c r="J46454" t="s">
        <v>2028</v>
      </c>
      <c r="K46454" t="s">
        <v>22</v>
      </c>
      <c r="M46454" t="s">
        <v>22</v>
      </c>
      <c r="O46454" t="s">
        <v>22</v>
      </c>
      <c r="Q46454" t="s">
        <v>125435</v>
      </c>
      <c r="R46454" t="s">
        <v>350</v>
      </c>
      <c r="S46454" t="s">
        <v>7747</v>
      </c>
      <c r="T46454" t="s">
        <v>63</v>
      </c>
      <c r="U46454" t="s">
        <v>29</v>
      </c>
    </row>
    <row r="46455" spans="1:21" x14ac:dyDescent="0.3">
      <c r="A46455" t="s">
        <v>577</v>
      </c>
      <c r="B46455" s="1">
        <v>0.54166666666666663</v>
      </c>
      <c r="C46455" t="s">
        <v>125436</v>
      </c>
      <c r="D46455" t="s">
        <v>23</v>
      </c>
      <c r="E46455" t="s">
        <v>125437</v>
      </c>
      <c r="F46455" t="s">
        <v>39</v>
      </c>
      <c r="G46455" t="s">
        <v>385</v>
      </c>
      <c r="H46455" t="s">
        <v>546</v>
      </c>
      <c r="I46455" t="s">
        <v>2699</v>
      </c>
      <c r="J46455" t="s">
        <v>3800</v>
      </c>
      <c r="K46455" t="s">
        <v>22</v>
      </c>
      <c r="M46455" t="s">
        <v>22</v>
      </c>
      <c r="O46455" t="s">
        <v>22</v>
      </c>
      <c r="Q46455" t="s">
        <v>125438</v>
      </c>
      <c r="R46455" t="s">
        <v>389</v>
      </c>
      <c r="S46455" t="s">
        <v>2954</v>
      </c>
      <c r="T46455" t="s">
        <v>60</v>
      </c>
      <c r="U46455" t="s">
        <v>79</v>
      </c>
    </row>
    <row r="46456" spans="1:21" x14ac:dyDescent="0.3">
      <c r="A46456" t="s">
        <v>602</v>
      </c>
      <c r="B46456" s="1">
        <v>0.83333333333333337</v>
      </c>
      <c r="C46456" t="s">
        <v>125439</v>
      </c>
      <c r="D46456" t="s">
        <v>23</v>
      </c>
      <c r="E46456" t="s">
        <v>125440</v>
      </c>
      <c r="F46456" t="s">
        <v>30</v>
      </c>
      <c r="G46456" t="s">
        <v>512</v>
      </c>
      <c r="H46456" t="s">
        <v>594</v>
      </c>
      <c r="I46456" t="s">
        <v>1929</v>
      </c>
      <c r="J46456" t="s">
        <v>20019</v>
      </c>
      <c r="K46456" t="s">
        <v>22</v>
      </c>
      <c r="M46456" t="s">
        <v>22</v>
      </c>
      <c r="O46456" t="s">
        <v>22</v>
      </c>
      <c r="Q46456" t="s">
        <v>125441</v>
      </c>
      <c r="R46456" t="s">
        <v>389</v>
      </c>
      <c r="S46456" t="s">
        <v>17788</v>
      </c>
      <c r="T46456" t="s">
        <v>36</v>
      </c>
      <c r="U46456" t="s">
        <v>35</v>
      </c>
    </row>
    <row r="46457" spans="1:21" x14ac:dyDescent="0.3">
      <c r="A46457" t="s">
        <v>425</v>
      </c>
      <c r="B46457" s="1">
        <v>0.41666666666666669</v>
      </c>
      <c r="C46457" t="s">
        <v>125442</v>
      </c>
      <c r="D46457" t="s">
        <v>354</v>
      </c>
      <c r="E46457" t="s">
        <v>125443</v>
      </c>
      <c r="F46457" t="s">
        <v>30</v>
      </c>
      <c r="G46457" t="s">
        <v>428</v>
      </c>
      <c r="H46457" t="s">
        <v>357</v>
      </c>
      <c r="K46457" t="s">
        <v>22</v>
      </c>
      <c r="M46457" t="s">
        <v>105</v>
      </c>
      <c r="N46457" t="s">
        <v>365</v>
      </c>
      <c r="O46457" t="s">
        <v>22</v>
      </c>
    </row>
    <row r="46458" spans="1:21" x14ac:dyDescent="0.3">
      <c r="A46458" t="s">
        <v>433</v>
      </c>
      <c r="B46458" s="1">
        <v>0.625</v>
      </c>
      <c r="C46458" t="s">
        <v>125444</v>
      </c>
      <c r="D46458" t="s">
        <v>23</v>
      </c>
      <c r="E46458" t="s">
        <v>125445</v>
      </c>
      <c r="F46458" t="s">
        <v>37</v>
      </c>
      <c r="G46458" t="s">
        <v>357</v>
      </c>
      <c r="H46458" t="s">
        <v>658</v>
      </c>
      <c r="I46458" t="s">
        <v>12062</v>
      </c>
      <c r="J46458" t="s">
        <v>7340</v>
      </c>
      <c r="K46458" t="s">
        <v>22</v>
      </c>
      <c r="M46458" t="s">
        <v>22</v>
      </c>
      <c r="O46458" t="s">
        <v>22</v>
      </c>
      <c r="Q46458" t="s">
        <v>125446</v>
      </c>
      <c r="R46458" t="s">
        <v>350</v>
      </c>
      <c r="S46458" t="s">
        <v>22035</v>
      </c>
      <c r="T46458" t="s">
        <v>61</v>
      </c>
      <c r="U46458" t="s">
        <v>28</v>
      </c>
    </row>
    <row r="46459" spans="1:21" x14ac:dyDescent="0.3">
      <c r="A46459" t="s">
        <v>509</v>
      </c>
      <c r="B46459" s="1">
        <v>0.16666666666666666</v>
      </c>
      <c r="C46459" t="s">
        <v>125447</v>
      </c>
      <c r="D46459" t="s">
        <v>23</v>
      </c>
      <c r="E46459" t="s">
        <v>125448</v>
      </c>
      <c r="F46459" t="s">
        <v>21</v>
      </c>
      <c r="G46459" t="s">
        <v>546</v>
      </c>
      <c r="H46459" t="s">
        <v>513</v>
      </c>
      <c r="I46459" t="s">
        <v>3095</v>
      </c>
      <c r="J46459" t="s">
        <v>5466</v>
      </c>
      <c r="K46459" t="s">
        <v>22</v>
      </c>
      <c r="M46459" t="s">
        <v>22</v>
      </c>
      <c r="O46459" t="s">
        <v>22</v>
      </c>
      <c r="Q46459" t="s">
        <v>125449</v>
      </c>
      <c r="R46459" t="s">
        <v>389</v>
      </c>
      <c r="S46459" t="s">
        <v>20951</v>
      </c>
      <c r="T46459" t="s">
        <v>48</v>
      </c>
      <c r="U46459" t="s">
        <v>68</v>
      </c>
    </row>
    <row r="46460" spans="1:21" x14ac:dyDescent="0.3">
      <c r="A46460" t="s">
        <v>617</v>
      </c>
      <c r="B46460" s="1">
        <v>0.125</v>
      </c>
      <c r="C46460" t="s">
        <v>125450</v>
      </c>
      <c r="D46460" t="s">
        <v>23</v>
      </c>
      <c r="E46460" t="s">
        <v>125451</v>
      </c>
      <c r="F46460" t="s">
        <v>39</v>
      </c>
      <c r="G46460" t="s">
        <v>733</v>
      </c>
      <c r="H46460" t="s">
        <v>364</v>
      </c>
      <c r="I46460" t="s">
        <v>839</v>
      </c>
      <c r="J46460" t="s">
        <v>6436</v>
      </c>
      <c r="K46460" t="s">
        <v>22</v>
      </c>
      <c r="M46460" t="s">
        <v>22</v>
      </c>
      <c r="O46460" t="s">
        <v>22</v>
      </c>
      <c r="Q46460" t="s">
        <v>125452</v>
      </c>
      <c r="R46460" t="s">
        <v>389</v>
      </c>
      <c r="S46460" t="s">
        <v>2353</v>
      </c>
      <c r="T46460" t="s">
        <v>61</v>
      </c>
      <c r="U46460" t="s">
        <v>47</v>
      </c>
    </row>
    <row r="46461" spans="1:21" x14ac:dyDescent="0.3">
      <c r="A46461" t="s">
        <v>439</v>
      </c>
      <c r="B46461" s="1">
        <v>0.79166666666666663</v>
      </c>
      <c r="C46461" t="s">
        <v>125453</v>
      </c>
      <c r="D46461" t="s">
        <v>354</v>
      </c>
      <c r="E46461" t="s">
        <v>125454</v>
      </c>
      <c r="F46461" t="s">
        <v>24</v>
      </c>
      <c r="G46461" t="s">
        <v>428</v>
      </c>
      <c r="H46461" t="s">
        <v>415</v>
      </c>
      <c r="K46461" t="s">
        <v>22</v>
      </c>
      <c r="M46461" t="s">
        <v>105</v>
      </c>
      <c r="N46461" t="s">
        <v>358</v>
      </c>
      <c r="O46461" t="s">
        <v>22</v>
      </c>
    </row>
    <row r="46462" spans="1:21" x14ac:dyDescent="0.3">
      <c r="A46462" t="s">
        <v>407</v>
      </c>
      <c r="B46462" s="1">
        <v>0.79166666666666663</v>
      </c>
      <c r="C46462" t="s">
        <v>125455</v>
      </c>
      <c r="D46462" t="s">
        <v>23</v>
      </c>
      <c r="E46462" t="s">
        <v>125456</v>
      </c>
      <c r="F46462" t="s">
        <v>24</v>
      </c>
      <c r="G46462" t="s">
        <v>655</v>
      </c>
      <c r="H46462" t="s">
        <v>402</v>
      </c>
      <c r="I46462" t="s">
        <v>1384</v>
      </c>
      <c r="J46462" t="s">
        <v>15391</v>
      </c>
      <c r="K46462" t="s">
        <v>22</v>
      </c>
      <c r="M46462" t="s">
        <v>22</v>
      </c>
      <c r="O46462" t="s">
        <v>22</v>
      </c>
      <c r="Q46462" t="s">
        <v>125457</v>
      </c>
      <c r="R46462" t="s">
        <v>389</v>
      </c>
      <c r="S46462" t="s">
        <v>20703</v>
      </c>
      <c r="T46462" t="s">
        <v>68</v>
      </c>
      <c r="U46462" t="s">
        <v>79</v>
      </c>
    </row>
    <row r="46463" spans="1:21" x14ac:dyDescent="0.3">
      <c r="A46463" t="s">
        <v>399</v>
      </c>
      <c r="B46463" s="1">
        <v>0.41666666666666669</v>
      </c>
      <c r="C46463" t="s">
        <v>125458</v>
      </c>
      <c r="D46463" t="s">
        <v>23</v>
      </c>
      <c r="E46463" t="s">
        <v>125459</v>
      </c>
      <c r="F46463" t="s">
        <v>50</v>
      </c>
      <c r="G46463" t="s">
        <v>766</v>
      </c>
      <c r="H46463" t="s">
        <v>394</v>
      </c>
      <c r="I46463" t="s">
        <v>6086</v>
      </c>
      <c r="J46463" t="s">
        <v>5017</v>
      </c>
      <c r="K46463" t="s">
        <v>22</v>
      </c>
      <c r="M46463" t="s">
        <v>22</v>
      </c>
      <c r="O46463" t="s">
        <v>22</v>
      </c>
      <c r="Q46463" t="s">
        <v>125460</v>
      </c>
      <c r="R46463" t="s">
        <v>350</v>
      </c>
      <c r="S46463" t="s">
        <v>3000</v>
      </c>
      <c r="T46463" t="s">
        <v>80</v>
      </c>
      <c r="U46463" t="s">
        <v>61</v>
      </c>
    </row>
    <row r="46464" spans="1:21" x14ac:dyDescent="0.3">
      <c r="A46464" t="s">
        <v>509</v>
      </c>
      <c r="B46464" s="1">
        <v>4.1666666666666664E-2</v>
      </c>
      <c r="C46464" t="s">
        <v>125461</v>
      </c>
      <c r="D46464" t="s">
        <v>23</v>
      </c>
      <c r="E46464" t="s">
        <v>125462</v>
      </c>
      <c r="F46464" t="s">
        <v>37</v>
      </c>
      <c r="G46464" t="s">
        <v>345</v>
      </c>
      <c r="H46464" t="s">
        <v>410</v>
      </c>
      <c r="I46464" t="s">
        <v>2298</v>
      </c>
      <c r="J46464" t="s">
        <v>15793</v>
      </c>
      <c r="K46464" t="s">
        <v>22</v>
      </c>
      <c r="M46464" t="s">
        <v>22</v>
      </c>
      <c r="O46464" t="s">
        <v>22</v>
      </c>
      <c r="Q46464" t="s">
        <v>125463</v>
      </c>
      <c r="R46464" t="s">
        <v>26</v>
      </c>
      <c r="S46464" t="s">
        <v>35421</v>
      </c>
      <c r="T46464" t="s">
        <v>68</v>
      </c>
      <c r="U46464" t="s">
        <v>35</v>
      </c>
    </row>
    <row r="46465" spans="1:21" x14ac:dyDescent="0.3">
      <c r="A46465" t="s">
        <v>819</v>
      </c>
      <c r="B46465" s="1">
        <v>8.3333333333333329E-2</v>
      </c>
      <c r="C46465" t="s">
        <v>125464</v>
      </c>
      <c r="D46465" t="s">
        <v>23</v>
      </c>
      <c r="E46465" t="s">
        <v>125465</v>
      </c>
      <c r="F46465" t="s">
        <v>21</v>
      </c>
      <c r="G46465" t="s">
        <v>550</v>
      </c>
      <c r="H46465" t="s">
        <v>648</v>
      </c>
      <c r="I46465" t="s">
        <v>1888</v>
      </c>
      <c r="J46465" t="s">
        <v>1583</v>
      </c>
      <c r="K46465" t="s">
        <v>22</v>
      </c>
      <c r="M46465" t="s">
        <v>22</v>
      </c>
      <c r="O46465" t="s">
        <v>22</v>
      </c>
      <c r="Q46465" t="s">
        <v>125466</v>
      </c>
      <c r="R46465" t="s">
        <v>26</v>
      </c>
      <c r="S46465" t="s">
        <v>4355</v>
      </c>
      <c r="T46465" t="s">
        <v>84</v>
      </c>
      <c r="U46465" t="s">
        <v>28</v>
      </c>
    </row>
    <row r="46466" spans="1:21" x14ac:dyDescent="0.3">
      <c r="A46466" t="s">
        <v>819</v>
      </c>
      <c r="B46466" s="1">
        <v>0.70833333333333337</v>
      </c>
      <c r="C46466" t="s">
        <v>125467</v>
      </c>
      <c r="D46466" t="s">
        <v>354</v>
      </c>
      <c r="E46466" t="s">
        <v>125468</v>
      </c>
      <c r="F46466" t="s">
        <v>39</v>
      </c>
      <c r="G46466" t="s">
        <v>597</v>
      </c>
      <c r="H46466" t="s">
        <v>411</v>
      </c>
      <c r="K46466" t="s">
        <v>22</v>
      </c>
      <c r="M46466" t="s">
        <v>105</v>
      </c>
      <c r="N46466" t="s">
        <v>365</v>
      </c>
      <c r="O46466" t="s">
        <v>22</v>
      </c>
    </row>
    <row r="46467" spans="1:21" x14ac:dyDescent="0.3">
      <c r="A46467" t="s">
        <v>472</v>
      </c>
      <c r="B46467" s="1">
        <v>0</v>
      </c>
      <c r="C46467" t="s">
        <v>125469</v>
      </c>
      <c r="D46467" t="s">
        <v>23</v>
      </c>
      <c r="E46467" t="s">
        <v>125470</v>
      </c>
      <c r="F46467" t="s">
        <v>37</v>
      </c>
      <c r="G46467" t="s">
        <v>410</v>
      </c>
      <c r="H46467" t="s">
        <v>394</v>
      </c>
      <c r="I46467" t="s">
        <v>13552</v>
      </c>
      <c r="J46467" t="s">
        <v>4884</v>
      </c>
      <c r="K46467" t="s">
        <v>22</v>
      </c>
      <c r="M46467" t="s">
        <v>22</v>
      </c>
      <c r="O46467" t="s">
        <v>22</v>
      </c>
      <c r="Q46467" t="s">
        <v>125471</v>
      </c>
      <c r="R46467" t="s">
        <v>33</v>
      </c>
      <c r="S46467" t="s">
        <v>4961</v>
      </c>
      <c r="T46467" t="s">
        <v>45</v>
      </c>
      <c r="U46467" t="s">
        <v>68</v>
      </c>
    </row>
    <row r="46468" spans="1:21" x14ac:dyDescent="0.3">
      <c r="A46468" t="s">
        <v>443</v>
      </c>
      <c r="B46468" s="1">
        <v>0.875</v>
      </c>
      <c r="C46468" t="s">
        <v>125472</v>
      </c>
      <c r="D46468" t="s">
        <v>23</v>
      </c>
      <c r="E46468" t="s">
        <v>125473</v>
      </c>
      <c r="F46468" t="s">
        <v>50</v>
      </c>
      <c r="G46468" t="s">
        <v>505</v>
      </c>
      <c r="H46468" t="s">
        <v>385</v>
      </c>
      <c r="I46468" t="s">
        <v>3633</v>
      </c>
      <c r="J46468" t="s">
        <v>3707</v>
      </c>
      <c r="K46468" t="s">
        <v>22</v>
      </c>
      <c r="M46468" t="s">
        <v>22</v>
      </c>
      <c r="O46468" t="s">
        <v>22</v>
      </c>
      <c r="Q46468" t="s">
        <v>13723</v>
      </c>
      <c r="R46468" t="s">
        <v>350</v>
      </c>
      <c r="S46468" t="s">
        <v>9757</v>
      </c>
      <c r="T46468" t="s">
        <v>66</v>
      </c>
      <c r="U46468" t="s">
        <v>68</v>
      </c>
    </row>
    <row r="46469" spans="1:21" x14ac:dyDescent="0.3">
      <c r="A46469" t="s">
        <v>407</v>
      </c>
      <c r="B46469" s="1">
        <v>0.83333333333333337</v>
      </c>
      <c r="C46469" t="s">
        <v>125474</v>
      </c>
      <c r="D46469" t="s">
        <v>23</v>
      </c>
      <c r="E46469" t="s">
        <v>125475</v>
      </c>
      <c r="F46469" t="s">
        <v>24</v>
      </c>
      <c r="G46469" t="s">
        <v>766</v>
      </c>
      <c r="H46469" t="s">
        <v>369</v>
      </c>
      <c r="I46469" t="s">
        <v>7084</v>
      </c>
      <c r="J46469" t="s">
        <v>5979</v>
      </c>
      <c r="K46469" t="s">
        <v>22</v>
      </c>
      <c r="M46469" t="s">
        <v>22</v>
      </c>
      <c r="O46469" t="s">
        <v>22</v>
      </c>
      <c r="Q46469" t="s">
        <v>125476</v>
      </c>
      <c r="R46469" t="s">
        <v>350</v>
      </c>
      <c r="S46469" t="s">
        <v>83</v>
      </c>
      <c r="T46469" t="s">
        <v>48</v>
      </c>
      <c r="U46469" t="s">
        <v>84</v>
      </c>
    </row>
    <row r="46470" spans="1:21" x14ac:dyDescent="0.3">
      <c r="A46470" t="s">
        <v>420</v>
      </c>
      <c r="B46470" s="1">
        <v>0.5</v>
      </c>
      <c r="C46470" t="s">
        <v>125477</v>
      </c>
      <c r="D46470" t="s">
        <v>23</v>
      </c>
      <c r="E46470" t="s">
        <v>125478</v>
      </c>
      <c r="F46470" t="s">
        <v>21</v>
      </c>
      <c r="G46470" t="s">
        <v>546</v>
      </c>
      <c r="H46470" t="s">
        <v>415</v>
      </c>
      <c r="I46470" t="s">
        <v>3291</v>
      </c>
      <c r="J46470" t="s">
        <v>5331</v>
      </c>
      <c r="K46470" t="s">
        <v>22</v>
      </c>
      <c r="M46470" t="s">
        <v>22</v>
      </c>
      <c r="O46470" t="s">
        <v>22</v>
      </c>
      <c r="Q46470" t="s">
        <v>125479</v>
      </c>
      <c r="R46470" t="s">
        <v>350</v>
      </c>
      <c r="S46470" t="s">
        <v>2562</v>
      </c>
      <c r="T46470" t="s">
        <v>36</v>
      </c>
      <c r="U46470" t="s">
        <v>35</v>
      </c>
    </row>
    <row r="46471" spans="1:21" x14ac:dyDescent="0.3">
      <c r="A46471" t="s">
        <v>433</v>
      </c>
      <c r="B46471" s="1">
        <v>0.95833333333333337</v>
      </c>
      <c r="C46471" t="s">
        <v>125480</v>
      </c>
      <c r="D46471" t="s">
        <v>422</v>
      </c>
      <c r="E46471" t="s">
        <v>125481</v>
      </c>
      <c r="F46471" t="s">
        <v>39</v>
      </c>
      <c r="G46471" t="s">
        <v>446</v>
      </c>
      <c r="H46471" t="s">
        <v>546</v>
      </c>
      <c r="K46471" t="s">
        <v>105</v>
      </c>
      <c r="L46471" t="s">
        <v>138</v>
      </c>
      <c r="M46471" t="s">
        <v>22</v>
      </c>
      <c r="O46471" t="s">
        <v>22</v>
      </c>
    </row>
    <row r="46472" spans="1:21" x14ac:dyDescent="0.3">
      <c r="A46472" t="s">
        <v>602</v>
      </c>
      <c r="B46472" s="1">
        <v>0.41666666666666669</v>
      </c>
      <c r="C46472" t="s">
        <v>125482</v>
      </c>
      <c r="D46472" t="s">
        <v>23</v>
      </c>
      <c r="E46472" t="s">
        <v>125483</v>
      </c>
      <c r="F46472" t="s">
        <v>39</v>
      </c>
      <c r="G46472" t="s">
        <v>375</v>
      </c>
      <c r="H46472" t="s">
        <v>798</v>
      </c>
      <c r="I46472" t="s">
        <v>1723</v>
      </c>
      <c r="J46472" t="s">
        <v>5730</v>
      </c>
      <c r="K46472" t="s">
        <v>22</v>
      </c>
      <c r="M46472" t="s">
        <v>22</v>
      </c>
      <c r="O46472" t="s">
        <v>22</v>
      </c>
      <c r="Q46472" t="s">
        <v>125484</v>
      </c>
      <c r="R46472" t="s">
        <v>33</v>
      </c>
      <c r="S46472" t="s">
        <v>11836</v>
      </c>
      <c r="T46472" t="s">
        <v>28</v>
      </c>
      <c r="U46472" t="s">
        <v>28</v>
      </c>
    </row>
    <row r="46473" spans="1:21" x14ac:dyDescent="0.3">
      <c r="A46473" t="s">
        <v>352</v>
      </c>
      <c r="B46473" s="1">
        <v>0.54166666666666663</v>
      </c>
      <c r="C46473" t="s">
        <v>125485</v>
      </c>
      <c r="D46473" t="s">
        <v>422</v>
      </c>
      <c r="E46473" t="s">
        <v>125486</v>
      </c>
      <c r="F46473" t="s">
        <v>24</v>
      </c>
      <c r="G46473" t="s">
        <v>345</v>
      </c>
      <c r="H46473" t="s">
        <v>766</v>
      </c>
      <c r="K46473" t="s">
        <v>105</v>
      </c>
      <c r="L46473" t="s">
        <v>138</v>
      </c>
      <c r="M46473" t="s">
        <v>22</v>
      </c>
      <c r="O46473" t="s">
        <v>22</v>
      </c>
    </row>
    <row r="46474" spans="1:21" x14ac:dyDescent="0.3">
      <c r="A46474" t="s">
        <v>602</v>
      </c>
      <c r="B46474" s="1">
        <v>0.66666666666666663</v>
      </c>
      <c r="C46474" t="s">
        <v>125487</v>
      </c>
      <c r="D46474" t="s">
        <v>354</v>
      </c>
      <c r="E46474" t="s">
        <v>125488</v>
      </c>
      <c r="F46474" t="s">
        <v>24</v>
      </c>
      <c r="G46474" t="s">
        <v>513</v>
      </c>
      <c r="H46474" t="s">
        <v>454</v>
      </c>
      <c r="K46474" t="s">
        <v>22</v>
      </c>
      <c r="M46474" t="s">
        <v>105</v>
      </c>
      <c r="N46474" t="s">
        <v>358</v>
      </c>
      <c r="O46474" t="s">
        <v>22</v>
      </c>
    </row>
    <row r="46475" spans="1:21" x14ac:dyDescent="0.3">
      <c r="A46475" t="s">
        <v>617</v>
      </c>
      <c r="B46475" s="1">
        <v>0.625</v>
      </c>
      <c r="C46475" t="s">
        <v>125489</v>
      </c>
      <c r="D46475" t="s">
        <v>354</v>
      </c>
      <c r="E46475" t="s">
        <v>125490</v>
      </c>
      <c r="F46475" t="s">
        <v>24</v>
      </c>
      <c r="G46475" t="s">
        <v>374</v>
      </c>
      <c r="H46475" t="s">
        <v>415</v>
      </c>
      <c r="K46475" t="s">
        <v>22</v>
      </c>
      <c r="M46475" t="s">
        <v>105</v>
      </c>
      <c r="N46475" t="s">
        <v>358</v>
      </c>
      <c r="O46475" t="s">
        <v>22</v>
      </c>
    </row>
    <row r="46476" spans="1:21" x14ac:dyDescent="0.3">
      <c r="A46476" t="s">
        <v>480</v>
      </c>
      <c r="B46476" s="1">
        <v>4.1666666666666664E-2</v>
      </c>
      <c r="C46476" t="s">
        <v>125491</v>
      </c>
      <c r="D46476" t="s">
        <v>354</v>
      </c>
      <c r="E46476" t="s">
        <v>125492</v>
      </c>
      <c r="F46476" t="s">
        <v>37</v>
      </c>
      <c r="G46476" t="s">
        <v>466</v>
      </c>
      <c r="H46476" t="s">
        <v>394</v>
      </c>
      <c r="K46476" t="s">
        <v>22</v>
      </c>
      <c r="M46476" t="s">
        <v>105</v>
      </c>
      <c r="N46476" t="s">
        <v>97</v>
      </c>
      <c r="O46476" t="s">
        <v>22</v>
      </c>
    </row>
    <row r="46477" spans="1:21" x14ac:dyDescent="0.3">
      <c r="A46477" t="s">
        <v>381</v>
      </c>
      <c r="B46477" s="1">
        <v>0.5</v>
      </c>
      <c r="C46477" t="s">
        <v>125493</v>
      </c>
      <c r="D46477" t="s">
        <v>354</v>
      </c>
      <c r="E46477" t="s">
        <v>125494</v>
      </c>
      <c r="F46477" t="s">
        <v>39</v>
      </c>
      <c r="G46477" t="s">
        <v>505</v>
      </c>
      <c r="H46477" t="s">
        <v>498</v>
      </c>
      <c r="K46477" t="s">
        <v>22</v>
      </c>
      <c r="M46477" t="s">
        <v>105</v>
      </c>
      <c r="N46477" t="s">
        <v>365</v>
      </c>
      <c r="O46477" t="s">
        <v>22</v>
      </c>
    </row>
    <row r="46478" spans="1:21" x14ac:dyDescent="0.3">
      <c r="A46478" t="s">
        <v>376</v>
      </c>
      <c r="B46478" s="1">
        <v>0</v>
      </c>
      <c r="C46478" t="s">
        <v>125495</v>
      </c>
      <c r="D46478" t="s">
        <v>23</v>
      </c>
      <c r="E46478" t="s">
        <v>125496</v>
      </c>
      <c r="F46478" t="s">
        <v>30</v>
      </c>
      <c r="G46478" t="s">
        <v>385</v>
      </c>
      <c r="H46478" t="s">
        <v>466</v>
      </c>
      <c r="I46478" t="s">
        <v>6814</v>
      </c>
      <c r="J46478" t="s">
        <v>4024</v>
      </c>
      <c r="K46478" t="s">
        <v>22</v>
      </c>
      <c r="M46478" t="s">
        <v>22</v>
      </c>
      <c r="O46478" t="s">
        <v>22</v>
      </c>
      <c r="Q46478" t="s">
        <v>125497</v>
      </c>
      <c r="R46478" t="s">
        <v>33</v>
      </c>
      <c r="S46478" t="s">
        <v>5980</v>
      </c>
      <c r="T46478" t="s">
        <v>29</v>
      </c>
      <c r="U46478" t="s">
        <v>66</v>
      </c>
    </row>
    <row r="46479" spans="1:21" x14ac:dyDescent="0.3">
      <c r="A46479" t="s">
        <v>472</v>
      </c>
      <c r="B46479" s="1">
        <v>0.5</v>
      </c>
      <c r="C46479" t="s">
        <v>125498</v>
      </c>
      <c r="D46479" t="s">
        <v>422</v>
      </c>
      <c r="E46479" t="s">
        <v>125499</v>
      </c>
      <c r="F46479" t="s">
        <v>50</v>
      </c>
      <c r="G46479" t="s">
        <v>550</v>
      </c>
      <c r="H46479" t="s">
        <v>467</v>
      </c>
      <c r="K46479" t="s">
        <v>105</v>
      </c>
      <c r="L46479" t="s">
        <v>82</v>
      </c>
      <c r="M46479" t="s">
        <v>22</v>
      </c>
      <c r="O46479" t="s">
        <v>22</v>
      </c>
    </row>
    <row r="46480" spans="1:21" x14ac:dyDescent="0.3">
      <c r="A46480" t="s">
        <v>480</v>
      </c>
      <c r="B46480" s="1">
        <v>0.29166666666666669</v>
      </c>
      <c r="C46480" t="s">
        <v>125500</v>
      </c>
      <c r="D46480" t="s">
        <v>23</v>
      </c>
      <c r="E46480" t="s">
        <v>125501</v>
      </c>
      <c r="F46480" t="s">
        <v>24</v>
      </c>
      <c r="G46480" t="s">
        <v>551</v>
      </c>
      <c r="H46480" t="s">
        <v>394</v>
      </c>
      <c r="I46480" t="s">
        <v>2686</v>
      </c>
      <c r="J46480" t="s">
        <v>6556</v>
      </c>
      <c r="K46480" t="s">
        <v>22</v>
      </c>
      <c r="M46480" t="s">
        <v>22</v>
      </c>
      <c r="O46480" t="s">
        <v>22</v>
      </c>
      <c r="Q46480" t="s">
        <v>125502</v>
      </c>
      <c r="R46480" t="s">
        <v>26</v>
      </c>
      <c r="S46480" t="s">
        <v>2587</v>
      </c>
      <c r="T46480" t="s">
        <v>79</v>
      </c>
      <c r="U46480" t="s">
        <v>41</v>
      </c>
    </row>
    <row r="46481" spans="1:21" x14ac:dyDescent="0.3">
      <c r="A46481" t="s">
        <v>370</v>
      </c>
      <c r="B46481" s="1">
        <v>0.54166666666666663</v>
      </c>
      <c r="C46481" t="s">
        <v>125503</v>
      </c>
      <c r="D46481" t="s">
        <v>372</v>
      </c>
      <c r="E46481" t="s">
        <v>125504</v>
      </c>
      <c r="F46481" t="s">
        <v>49</v>
      </c>
      <c r="G46481" t="s">
        <v>766</v>
      </c>
      <c r="H46481" t="s">
        <v>567</v>
      </c>
      <c r="K46481" t="s">
        <v>22</v>
      </c>
      <c r="M46481" t="s">
        <v>22</v>
      </c>
      <c r="O46481" t="s">
        <v>105</v>
      </c>
      <c r="P46481" t="s">
        <v>87</v>
      </c>
    </row>
    <row r="46482" spans="1:21" x14ac:dyDescent="0.3">
      <c r="A46482" t="s">
        <v>488</v>
      </c>
      <c r="B46482" s="1">
        <v>0.41666666666666669</v>
      </c>
      <c r="C46482" t="s">
        <v>125505</v>
      </c>
      <c r="D46482" t="s">
        <v>23</v>
      </c>
      <c r="E46482" t="s">
        <v>125506</v>
      </c>
      <c r="F46482" t="s">
        <v>30</v>
      </c>
      <c r="G46482" t="s">
        <v>773</v>
      </c>
      <c r="H46482" t="s">
        <v>532</v>
      </c>
      <c r="I46482" t="s">
        <v>4679</v>
      </c>
      <c r="J46482" t="s">
        <v>4186</v>
      </c>
      <c r="K46482" t="s">
        <v>22</v>
      </c>
      <c r="M46482" t="s">
        <v>22</v>
      </c>
      <c r="O46482" t="s">
        <v>22</v>
      </c>
      <c r="Q46482" t="s">
        <v>125507</v>
      </c>
      <c r="R46482" t="s">
        <v>33</v>
      </c>
      <c r="S46482" t="s">
        <v>1360</v>
      </c>
      <c r="T46482" t="s">
        <v>45</v>
      </c>
      <c r="U46482" t="s">
        <v>57</v>
      </c>
    </row>
    <row r="46483" spans="1:21" x14ac:dyDescent="0.3">
      <c r="A46483" t="s">
        <v>602</v>
      </c>
      <c r="B46483" s="1">
        <v>8.3333333333333329E-2</v>
      </c>
      <c r="C46483" t="s">
        <v>125508</v>
      </c>
      <c r="D46483" t="s">
        <v>23</v>
      </c>
      <c r="E46483" t="s">
        <v>125509</v>
      </c>
      <c r="F46483" t="s">
        <v>24</v>
      </c>
      <c r="G46483" t="s">
        <v>773</v>
      </c>
      <c r="H46483" t="s">
        <v>363</v>
      </c>
      <c r="I46483" t="s">
        <v>3927</v>
      </c>
      <c r="J46483" t="s">
        <v>4236</v>
      </c>
      <c r="K46483" t="s">
        <v>22</v>
      </c>
      <c r="M46483" t="s">
        <v>22</v>
      </c>
      <c r="O46483" t="s">
        <v>22</v>
      </c>
      <c r="Q46483" t="s">
        <v>61503</v>
      </c>
      <c r="R46483" t="s">
        <v>26</v>
      </c>
      <c r="S46483" t="s">
        <v>2262</v>
      </c>
      <c r="T46483" t="s">
        <v>44</v>
      </c>
      <c r="U46483" t="s">
        <v>80</v>
      </c>
    </row>
    <row r="46484" spans="1:21" x14ac:dyDescent="0.3">
      <c r="A46484" t="s">
        <v>577</v>
      </c>
      <c r="B46484" s="1">
        <v>0.75</v>
      </c>
      <c r="C46484" t="s">
        <v>125510</v>
      </c>
      <c r="D46484" t="s">
        <v>23</v>
      </c>
      <c r="E46484" t="s">
        <v>108456</v>
      </c>
      <c r="F46484" t="s">
        <v>30</v>
      </c>
      <c r="G46484" t="s">
        <v>475</v>
      </c>
      <c r="H46484" t="s">
        <v>550</v>
      </c>
      <c r="I46484" t="s">
        <v>1553</v>
      </c>
      <c r="J46484" t="s">
        <v>1965</v>
      </c>
      <c r="K46484" t="s">
        <v>22</v>
      </c>
      <c r="M46484" t="s">
        <v>22</v>
      </c>
      <c r="O46484" t="s">
        <v>22</v>
      </c>
      <c r="Q46484" t="s">
        <v>125511</v>
      </c>
      <c r="R46484" t="s">
        <v>33</v>
      </c>
      <c r="S46484" t="s">
        <v>9736</v>
      </c>
      <c r="T46484" t="s">
        <v>91</v>
      </c>
      <c r="U46484" t="s">
        <v>84</v>
      </c>
    </row>
    <row r="46485" spans="1:21" x14ac:dyDescent="0.3">
      <c r="A46485" t="s">
        <v>420</v>
      </c>
      <c r="B46485" s="1">
        <v>0.75</v>
      </c>
      <c r="C46485" t="s">
        <v>125512</v>
      </c>
      <c r="D46485" t="s">
        <v>23</v>
      </c>
      <c r="E46485" t="s">
        <v>125513</v>
      </c>
      <c r="F46485" t="s">
        <v>49</v>
      </c>
      <c r="G46485" t="s">
        <v>428</v>
      </c>
      <c r="H46485" t="s">
        <v>550</v>
      </c>
      <c r="I46485" t="s">
        <v>1587</v>
      </c>
      <c r="J46485" t="s">
        <v>8605</v>
      </c>
      <c r="K46485" t="s">
        <v>22</v>
      </c>
      <c r="M46485" t="s">
        <v>22</v>
      </c>
      <c r="O46485" t="s">
        <v>22</v>
      </c>
      <c r="Q46485" t="s">
        <v>125514</v>
      </c>
      <c r="R46485" t="s">
        <v>350</v>
      </c>
      <c r="S46485" t="s">
        <v>2309</v>
      </c>
      <c r="T46485" t="s">
        <v>44</v>
      </c>
      <c r="U46485" t="s">
        <v>60</v>
      </c>
    </row>
    <row r="46486" spans="1:21" x14ac:dyDescent="0.3">
      <c r="A46486" t="s">
        <v>480</v>
      </c>
      <c r="B46486" s="1">
        <v>0.66666666666666663</v>
      </c>
      <c r="C46486" t="s">
        <v>125515</v>
      </c>
      <c r="D46486" t="s">
        <v>422</v>
      </c>
      <c r="E46486" t="s">
        <v>125516</v>
      </c>
      <c r="F46486" t="s">
        <v>21</v>
      </c>
      <c r="G46486" t="s">
        <v>442</v>
      </c>
      <c r="H46486" t="s">
        <v>466</v>
      </c>
      <c r="K46486" t="s">
        <v>105</v>
      </c>
      <c r="L46486" t="s">
        <v>120</v>
      </c>
      <c r="M46486" t="s">
        <v>22</v>
      </c>
      <c r="O46486" t="s">
        <v>22</v>
      </c>
    </row>
    <row r="46487" spans="1:21" x14ac:dyDescent="0.3">
      <c r="A46487" t="s">
        <v>381</v>
      </c>
      <c r="B46487" s="1">
        <v>0.66666666666666663</v>
      </c>
      <c r="C46487" t="s">
        <v>125517</v>
      </c>
      <c r="D46487" t="s">
        <v>23</v>
      </c>
      <c r="E46487" t="s">
        <v>125518</v>
      </c>
      <c r="F46487" t="s">
        <v>49</v>
      </c>
      <c r="G46487" t="s">
        <v>533</v>
      </c>
      <c r="H46487" t="s">
        <v>446</v>
      </c>
      <c r="I46487" t="s">
        <v>1238</v>
      </c>
      <c r="J46487" t="s">
        <v>4669</v>
      </c>
      <c r="K46487" t="s">
        <v>22</v>
      </c>
      <c r="M46487" t="s">
        <v>22</v>
      </c>
      <c r="O46487" t="s">
        <v>22</v>
      </c>
      <c r="Q46487" t="s">
        <v>125519</v>
      </c>
      <c r="R46487" t="s">
        <v>33</v>
      </c>
      <c r="S46487" t="s">
        <v>7529</v>
      </c>
      <c r="T46487" t="s">
        <v>68</v>
      </c>
      <c r="U46487" t="s">
        <v>63</v>
      </c>
    </row>
    <row r="46488" spans="1:21" x14ac:dyDescent="0.3">
      <c r="A46488" t="s">
        <v>381</v>
      </c>
      <c r="B46488" s="1">
        <v>0.625</v>
      </c>
      <c r="C46488" t="s">
        <v>125520</v>
      </c>
      <c r="D46488" t="s">
        <v>23</v>
      </c>
      <c r="E46488" t="s">
        <v>125521</v>
      </c>
      <c r="F46488" t="s">
        <v>39</v>
      </c>
      <c r="G46488" t="s">
        <v>345</v>
      </c>
      <c r="H46488" t="s">
        <v>773</v>
      </c>
      <c r="I46488" t="s">
        <v>4997</v>
      </c>
      <c r="J46488" t="s">
        <v>916</v>
      </c>
      <c r="K46488" t="s">
        <v>22</v>
      </c>
      <c r="M46488" t="s">
        <v>22</v>
      </c>
      <c r="O46488" t="s">
        <v>22</v>
      </c>
      <c r="Q46488" t="s">
        <v>125522</v>
      </c>
      <c r="R46488" t="s">
        <v>389</v>
      </c>
      <c r="S46488" t="s">
        <v>13960</v>
      </c>
      <c r="T46488" t="s">
        <v>60</v>
      </c>
      <c r="U46488" t="s">
        <v>47</v>
      </c>
    </row>
    <row r="46489" spans="1:21" x14ac:dyDescent="0.3">
      <c r="A46489" t="s">
        <v>381</v>
      </c>
      <c r="B46489" s="1">
        <v>0.79166666666666663</v>
      </c>
      <c r="C46489" t="s">
        <v>125523</v>
      </c>
      <c r="D46489" t="s">
        <v>23</v>
      </c>
      <c r="E46489" t="s">
        <v>125524</v>
      </c>
      <c r="F46489" t="s">
        <v>21</v>
      </c>
      <c r="G46489" t="s">
        <v>546</v>
      </c>
      <c r="H46489" t="s">
        <v>505</v>
      </c>
      <c r="I46489" t="s">
        <v>7301</v>
      </c>
      <c r="J46489" t="s">
        <v>12778</v>
      </c>
      <c r="K46489" t="s">
        <v>22</v>
      </c>
      <c r="M46489" t="s">
        <v>22</v>
      </c>
      <c r="O46489" t="s">
        <v>22</v>
      </c>
      <c r="Q46489" t="s">
        <v>125525</v>
      </c>
      <c r="R46489" t="s">
        <v>389</v>
      </c>
      <c r="S46489" t="s">
        <v>858</v>
      </c>
      <c r="T46489" t="s">
        <v>29</v>
      </c>
      <c r="U46489" t="s">
        <v>75</v>
      </c>
    </row>
    <row r="46490" spans="1:21" x14ac:dyDescent="0.3">
      <c r="A46490" t="s">
        <v>370</v>
      </c>
      <c r="B46490" s="1">
        <v>0.66666666666666663</v>
      </c>
      <c r="C46490" t="s">
        <v>125526</v>
      </c>
      <c r="D46490" t="s">
        <v>354</v>
      </c>
      <c r="E46490" t="s">
        <v>125527</v>
      </c>
      <c r="F46490" t="s">
        <v>37</v>
      </c>
      <c r="G46490" t="s">
        <v>380</v>
      </c>
      <c r="H46490" t="s">
        <v>533</v>
      </c>
      <c r="K46490" t="s">
        <v>22</v>
      </c>
      <c r="M46490" t="s">
        <v>105</v>
      </c>
      <c r="N46490" t="s">
        <v>97</v>
      </c>
      <c r="O46490" t="s">
        <v>22</v>
      </c>
    </row>
    <row r="46491" spans="1:21" x14ac:dyDescent="0.3">
      <c r="A46491" t="s">
        <v>456</v>
      </c>
      <c r="B46491" s="1">
        <v>0.20833333333333334</v>
      </c>
      <c r="C46491" t="s">
        <v>125528</v>
      </c>
      <c r="D46491" t="s">
        <v>23</v>
      </c>
      <c r="E46491" t="s">
        <v>125529</v>
      </c>
      <c r="F46491" t="s">
        <v>30</v>
      </c>
      <c r="G46491" t="s">
        <v>798</v>
      </c>
      <c r="H46491" t="s">
        <v>467</v>
      </c>
      <c r="I46491" t="s">
        <v>989</v>
      </c>
      <c r="J46491" t="s">
        <v>2970</v>
      </c>
      <c r="K46491" t="s">
        <v>22</v>
      </c>
      <c r="M46491" t="s">
        <v>22</v>
      </c>
      <c r="O46491" t="s">
        <v>22</v>
      </c>
      <c r="Q46491" t="s">
        <v>125530</v>
      </c>
      <c r="R46491" t="s">
        <v>350</v>
      </c>
      <c r="S46491" t="s">
        <v>13132</v>
      </c>
      <c r="T46491" t="s">
        <v>36</v>
      </c>
      <c r="U46491" t="s">
        <v>79</v>
      </c>
    </row>
    <row r="46492" spans="1:21" x14ac:dyDescent="0.3">
      <c r="A46492" t="s">
        <v>370</v>
      </c>
      <c r="B46492" s="1">
        <v>0.25</v>
      </c>
      <c r="C46492" t="s">
        <v>125531</v>
      </c>
      <c r="D46492" t="s">
        <v>23</v>
      </c>
      <c r="E46492" t="s">
        <v>125532</v>
      </c>
      <c r="F46492" t="s">
        <v>49</v>
      </c>
      <c r="G46492" t="s">
        <v>733</v>
      </c>
      <c r="H46492" t="s">
        <v>505</v>
      </c>
      <c r="I46492" t="s">
        <v>7948</v>
      </c>
      <c r="J46492" t="s">
        <v>3800</v>
      </c>
      <c r="K46492" t="s">
        <v>22</v>
      </c>
      <c r="M46492" t="s">
        <v>22</v>
      </c>
      <c r="O46492" t="s">
        <v>22</v>
      </c>
      <c r="Q46492" t="s">
        <v>125533</v>
      </c>
      <c r="R46492" t="s">
        <v>389</v>
      </c>
      <c r="S46492" t="s">
        <v>25742</v>
      </c>
      <c r="T46492" t="s">
        <v>29</v>
      </c>
      <c r="U46492" t="s">
        <v>68</v>
      </c>
    </row>
    <row r="46493" spans="1:21" x14ac:dyDescent="0.3">
      <c r="A46493" t="s">
        <v>420</v>
      </c>
      <c r="B46493" s="1">
        <v>0</v>
      </c>
      <c r="C46493" t="s">
        <v>125534</v>
      </c>
      <c r="D46493" t="s">
        <v>23</v>
      </c>
      <c r="E46493" t="s">
        <v>125535</v>
      </c>
      <c r="F46493" t="s">
        <v>50</v>
      </c>
      <c r="G46493" t="s">
        <v>428</v>
      </c>
      <c r="H46493" t="s">
        <v>550</v>
      </c>
      <c r="I46493" t="s">
        <v>8197</v>
      </c>
      <c r="J46493" t="s">
        <v>9248</v>
      </c>
      <c r="K46493" t="s">
        <v>22</v>
      </c>
      <c r="M46493" t="s">
        <v>22</v>
      </c>
      <c r="O46493" t="s">
        <v>22</v>
      </c>
      <c r="Q46493" t="s">
        <v>125536</v>
      </c>
      <c r="R46493" t="s">
        <v>26</v>
      </c>
      <c r="S46493" t="s">
        <v>34340</v>
      </c>
      <c r="T46493" t="s">
        <v>44</v>
      </c>
      <c r="U46493" t="s">
        <v>79</v>
      </c>
    </row>
    <row r="46494" spans="1:21" x14ac:dyDescent="0.3">
      <c r="A46494" t="s">
        <v>456</v>
      </c>
      <c r="B46494" s="1">
        <v>8.3333333333333329E-2</v>
      </c>
      <c r="C46494" t="s">
        <v>125537</v>
      </c>
      <c r="D46494" t="s">
        <v>23</v>
      </c>
      <c r="E46494" t="s">
        <v>125538</v>
      </c>
      <c r="F46494" t="s">
        <v>37</v>
      </c>
      <c r="G46494" t="s">
        <v>594</v>
      </c>
      <c r="H46494" t="s">
        <v>346</v>
      </c>
      <c r="I46494" t="s">
        <v>13894</v>
      </c>
      <c r="J46494" t="s">
        <v>6353</v>
      </c>
      <c r="K46494" t="s">
        <v>22</v>
      </c>
      <c r="M46494" t="s">
        <v>22</v>
      </c>
      <c r="O46494" t="s">
        <v>22</v>
      </c>
      <c r="Q46494" t="s">
        <v>125539</v>
      </c>
      <c r="R46494" t="s">
        <v>389</v>
      </c>
      <c r="S46494" t="s">
        <v>8565</v>
      </c>
      <c r="T46494" t="s">
        <v>36</v>
      </c>
      <c r="U46494" t="s">
        <v>60</v>
      </c>
    </row>
    <row r="46495" spans="1:21" x14ac:dyDescent="0.3">
      <c r="A46495" t="s">
        <v>425</v>
      </c>
      <c r="B46495" s="1">
        <v>8.3333333333333329E-2</v>
      </c>
      <c r="C46495" t="s">
        <v>125540</v>
      </c>
      <c r="D46495" t="s">
        <v>354</v>
      </c>
      <c r="E46495" t="s">
        <v>125541</v>
      </c>
      <c r="F46495" t="s">
        <v>39</v>
      </c>
      <c r="G46495" t="s">
        <v>513</v>
      </c>
      <c r="H46495" t="s">
        <v>363</v>
      </c>
      <c r="K46495" t="s">
        <v>22</v>
      </c>
      <c r="M46495" t="s">
        <v>105</v>
      </c>
      <c r="N46495" t="s">
        <v>365</v>
      </c>
      <c r="O46495" t="s">
        <v>22</v>
      </c>
    </row>
    <row r="46496" spans="1:21" x14ac:dyDescent="0.3">
      <c r="A46496" t="s">
        <v>443</v>
      </c>
      <c r="B46496" s="1">
        <v>0.75</v>
      </c>
      <c r="C46496" t="s">
        <v>125542</v>
      </c>
      <c r="D46496" t="s">
        <v>372</v>
      </c>
      <c r="E46496" t="s">
        <v>125543</v>
      </c>
      <c r="F46496" t="s">
        <v>39</v>
      </c>
      <c r="G46496" t="s">
        <v>385</v>
      </c>
      <c r="H46496" t="s">
        <v>363</v>
      </c>
      <c r="K46496" t="s">
        <v>22</v>
      </c>
      <c r="M46496" t="s">
        <v>22</v>
      </c>
      <c r="O46496" t="s">
        <v>105</v>
      </c>
      <c r="P46496" t="s">
        <v>87</v>
      </c>
    </row>
    <row r="46497" spans="1:21" x14ac:dyDescent="0.3">
      <c r="A46497" t="s">
        <v>352</v>
      </c>
      <c r="B46497" s="1">
        <v>0.45833333333333331</v>
      </c>
      <c r="C46497" t="s">
        <v>125544</v>
      </c>
      <c r="D46497" t="s">
        <v>23</v>
      </c>
      <c r="E46497" t="s">
        <v>125545</v>
      </c>
      <c r="F46497" t="s">
        <v>49</v>
      </c>
      <c r="G46497" t="s">
        <v>385</v>
      </c>
      <c r="H46497" t="s">
        <v>658</v>
      </c>
      <c r="I46497" t="s">
        <v>1447</v>
      </c>
      <c r="J46497" t="s">
        <v>1297</v>
      </c>
      <c r="K46497" t="s">
        <v>22</v>
      </c>
      <c r="M46497" t="s">
        <v>22</v>
      </c>
      <c r="O46497" t="s">
        <v>22</v>
      </c>
      <c r="Q46497" t="s">
        <v>116529</v>
      </c>
      <c r="R46497" t="s">
        <v>350</v>
      </c>
      <c r="S46497" t="s">
        <v>712</v>
      </c>
      <c r="T46497" t="s">
        <v>66</v>
      </c>
      <c r="U46497" t="s">
        <v>80</v>
      </c>
    </row>
    <row r="46498" spans="1:21" x14ac:dyDescent="0.3">
      <c r="A46498" t="s">
        <v>407</v>
      </c>
      <c r="B46498" s="1">
        <v>0.16666666666666666</v>
      </c>
      <c r="C46498" t="s">
        <v>125546</v>
      </c>
      <c r="D46498" t="s">
        <v>23</v>
      </c>
      <c r="E46498" t="s">
        <v>125547</v>
      </c>
      <c r="F46498" t="s">
        <v>49</v>
      </c>
      <c r="G46498" t="s">
        <v>357</v>
      </c>
      <c r="H46498" t="s">
        <v>655</v>
      </c>
      <c r="I46498" t="s">
        <v>3370</v>
      </c>
      <c r="J46498" t="s">
        <v>10142</v>
      </c>
      <c r="K46498" t="s">
        <v>22</v>
      </c>
      <c r="M46498" t="s">
        <v>22</v>
      </c>
      <c r="O46498" t="s">
        <v>22</v>
      </c>
      <c r="Q46498" t="s">
        <v>125548</v>
      </c>
      <c r="R46498" t="s">
        <v>33</v>
      </c>
      <c r="S46498" t="s">
        <v>14765</v>
      </c>
      <c r="T46498" t="s">
        <v>61</v>
      </c>
      <c r="U46498" t="s">
        <v>60</v>
      </c>
    </row>
    <row r="46499" spans="1:21" x14ac:dyDescent="0.3">
      <c r="A46499" t="s">
        <v>420</v>
      </c>
      <c r="B46499" s="1">
        <v>0.625</v>
      </c>
      <c r="C46499" t="s">
        <v>125549</v>
      </c>
      <c r="D46499" t="s">
        <v>372</v>
      </c>
      <c r="E46499" t="s">
        <v>125550</v>
      </c>
      <c r="F46499" t="s">
        <v>39</v>
      </c>
      <c r="G46499" t="s">
        <v>505</v>
      </c>
      <c r="H46499" t="s">
        <v>357</v>
      </c>
      <c r="K46499" t="s">
        <v>22</v>
      </c>
      <c r="M46499" t="s">
        <v>22</v>
      </c>
      <c r="O46499" t="s">
        <v>105</v>
      </c>
      <c r="P46499" t="s">
        <v>87</v>
      </c>
    </row>
    <row r="46500" spans="1:21" x14ac:dyDescent="0.3">
      <c r="A46500" t="s">
        <v>564</v>
      </c>
      <c r="B46500" s="1">
        <v>0.58333333333333337</v>
      </c>
      <c r="C46500" t="s">
        <v>125551</v>
      </c>
      <c r="D46500" t="s">
        <v>23</v>
      </c>
      <c r="E46500" t="s">
        <v>125552</v>
      </c>
      <c r="F46500" t="s">
        <v>21</v>
      </c>
      <c r="G46500" t="s">
        <v>415</v>
      </c>
      <c r="H46500" t="s">
        <v>655</v>
      </c>
      <c r="I46500" t="s">
        <v>6370</v>
      </c>
      <c r="J46500" t="s">
        <v>4728</v>
      </c>
      <c r="K46500" t="s">
        <v>22</v>
      </c>
      <c r="M46500" t="s">
        <v>22</v>
      </c>
      <c r="O46500" t="s">
        <v>22</v>
      </c>
      <c r="Q46500" t="s">
        <v>125553</v>
      </c>
      <c r="R46500" t="s">
        <v>33</v>
      </c>
      <c r="S46500" t="s">
        <v>19705</v>
      </c>
      <c r="T46500" t="s">
        <v>48</v>
      </c>
      <c r="U46500" t="s">
        <v>91</v>
      </c>
    </row>
    <row r="46501" spans="1:21" x14ac:dyDescent="0.3">
      <c r="A46501" t="s">
        <v>547</v>
      </c>
      <c r="B46501" s="1">
        <v>8.3333333333333329E-2</v>
      </c>
      <c r="C46501" t="s">
        <v>125554</v>
      </c>
      <c r="D46501" t="s">
        <v>23</v>
      </c>
      <c r="E46501" t="s">
        <v>125555</v>
      </c>
      <c r="F46501" t="s">
        <v>21</v>
      </c>
      <c r="G46501" t="s">
        <v>648</v>
      </c>
      <c r="H46501" t="s">
        <v>655</v>
      </c>
      <c r="I46501" t="s">
        <v>21058</v>
      </c>
      <c r="J46501" t="s">
        <v>2107</v>
      </c>
      <c r="K46501" t="s">
        <v>22</v>
      </c>
      <c r="M46501" t="s">
        <v>22</v>
      </c>
      <c r="O46501" t="s">
        <v>22</v>
      </c>
      <c r="Q46501" t="s">
        <v>125556</v>
      </c>
      <c r="R46501" t="s">
        <v>26</v>
      </c>
      <c r="S46501" t="s">
        <v>891</v>
      </c>
      <c r="T46501" t="s">
        <v>48</v>
      </c>
      <c r="U46501" t="s">
        <v>61</v>
      </c>
    </row>
    <row r="46502" spans="1:21" x14ac:dyDescent="0.3">
      <c r="A46502" t="s">
        <v>602</v>
      </c>
      <c r="B46502" s="1">
        <v>0.66666666666666663</v>
      </c>
      <c r="C46502" t="s">
        <v>125557</v>
      </c>
      <c r="D46502" t="s">
        <v>23</v>
      </c>
      <c r="E46502" t="s">
        <v>125558</v>
      </c>
      <c r="F46502" t="s">
        <v>30</v>
      </c>
      <c r="G46502" t="s">
        <v>411</v>
      </c>
      <c r="H46502" t="s">
        <v>346</v>
      </c>
      <c r="I46502" t="s">
        <v>6031</v>
      </c>
      <c r="J46502" t="s">
        <v>627</v>
      </c>
      <c r="K46502" t="s">
        <v>22</v>
      </c>
      <c r="M46502" t="s">
        <v>22</v>
      </c>
      <c r="O46502" t="s">
        <v>22</v>
      </c>
      <c r="Q46502" t="s">
        <v>125559</v>
      </c>
      <c r="R46502" t="s">
        <v>26</v>
      </c>
      <c r="S46502" t="s">
        <v>1242</v>
      </c>
      <c r="T46502" t="s">
        <v>35</v>
      </c>
      <c r="U46502" t="s">
        <v>47</v>
      </c>
    </row>
    <row r="46503" spans="1:21" x14ac:dyDescent="0.3">
      <c r="A46503" t="s">
        <v>480</v>
      </c>
      <c r="B46503" s="1">
        <v>0.54166666666666663</v>
      </c>
      <c r="C46503" t="s">
        <v>125560</v>
      </c>
      <c r="D46503" t="s">
        <v>23</v>
      </c>
      <c r="E46503" t="s">
        <v>125561</v>
      </c>
      <c r="F46503" t="s">
        <v>30</v>
      </c>
      <c r="G46503" t="s">
        <v>374</v>
      </c>
      <c r="H46503" t="s">
        <v>394</v>
      </c>
      <c r="I46503" t="s">
        <v>9443</v>
      </c>
      <c r="J46503" t="s">
        <v>2319</v>
      </c>
      <c r="K46503" t="s">
        <v>22</v>
      </c>
      <c r="M46503" t="s">
        <v>22</v>
      </c>
      <c r="O46503" t="s">
        <v>22</v>
      </c>
      <c r="Q46503" t="s">
        <v>125562</v>
      </c>
      <c r="R46503" t="s">
        <v>350</v>
      </c>
      <c r="S46503" t="s">
        <v>16842</v>
      </c>
      <c r="T46503" t="s">
        <v>68</v>
      </c>
      <c r="U46503" t="s">
        <v>80</v>
      </c>
    </row>
    <row r="46504" spans="1:21" x14ac:dyDescent="0.3">
      <c r="A46504" t="s">
        <v>433</v>
      </c>
      <c r="B46504" s="1">
        <v>8.3333333333333329E-2</v>
      </c>
      <c r="C46504" t="s">
        <v>125563</v>
      </c>
      <c r="D46504" t="s">
        <v>23</v>
      </c>
      <c r="E46504" t="s">
        <v>125564</v>
      </c>
      <c r="F46504" t="s">
        <v>37</v>
      </c>
      <c r="G46504" t="s">
        <v>576</v>
      </c>
      <c r="H46504" t="s">
        <v>364</v>
      </c>
      <c r="I46504" t="s">
        <v>3107</v>
      </c>
      <c r="J46504" t="s">
        <v>2603</v>
      </c>
      <c r="K46504" t="s">
        <v>22</v>
      </c>
      <c r="M46504" t="s">
        <v>22</v>
      </c>
      <c r="O46504" t="s">
        <v>22</v>
      </c>
      <c r="Q46504" t="s">
        <v>125565</v>
      </c>
      <c r="R46504" t="s">
        <v>33</v>
      </c>
      <c r="S46504" t="s">
        <v>28362</v>
      </c>
      <c r="T46504" t="s">
        <v>68</v>
      </c>
      <c r="U46504" t="s">
        <v>56</v>
      </c>
    </row>
    <row r="46505" spans="1:21" x14ac:dyDescent="0.3">
      <c r="A46505" t="s">
        <v>602</v>
      </c>
      <c r="B46505" s="1">
        <v>0</v>
      </c>
      <c r="C46505" t="s">
        <v>125566</v>
      </c>
      <c r="D46505" t="s">
        <v>23</v>
      </c>
      <c r="E46505" t="s">
        <v>125567</v>
      </c>
      <c r="F46505" t="s">
        <v>30</v>
      </c>
      <c r="G46505" t="s">
        <v>605</v>
      </c>
      <c r="H46505" t="s">
        <v>454</v>
      </c>
      <c r="I46505" t="s">
        <v>7376</v>
      </c>
      <c r="J46505" t="s">
        <v>17617</v>
      </c>
      <c r="K46505" t="s">
        <v>22</v>
      </c>
      <c r="M46505" t="s">
        <v>22</v>
      </c>
      <c r="O46505" t="s">
        <v>22</v>
      </c>
      <c r="Q46505" t="s">
        <v>125568</v>
      </c>
      <c r="R46505" t="s">
        <v>33</v>
      </c>
      <c r="S46505" t="s">
        <v>7699</v>
      </c>
      <c r="T46505" t="s">
        <v>48</v>
      </c>
      <c r="U46505" t="s">
        <v>35</v>
      </c>
    </row>
    <row r="46506" spans="1:21" x14ac:dyDescent="0.3">
      <c r="A46506" t="s">
        <v>360</v>
      </c>
      <c r="B46506" s="1">
        <v>0.29166666666666669</v>
      </c>
      <c r="C46506" t="s">
        <v>125569</v>
      </c>
      <c r="D46506" t="s">
        <v>23</v>
      </c>
      <c r="E46506" t="s">
        <v>125570</v>
      </c>
      <c r="F46506" t="s">
        <v>39</v>
      </c>
      <c r="G46506" t="s">
        <v>466</v>
      </c>
      <c r="H46506" t="s">
        <v>364</v>
      </c>
      <c r="I46506" t="s">
        <v>8376</v>
      </c>
      <c r="J46506" t="s">
        <v>9292</v>
      </c>
      <c r="K46506" t="s">
        <v>22</v>
      </c>
      <c r="M46506" t="s">
        <v>22</v>
      </c>
      <c r="O46506" t="s">
        <v>22</v>
      </c>
      <c r="Q46506" t="s">
        <v>125571</v>
      </c>
      <c r="R46506" t="s">
        <v>33</v>
      </c>
      <c r="S46506" t="s">
        <v>14239</v>
      </c>
      <c r="T46506" t="s">
        <v>84</v>
      </c>
      <c r="U46506" t="s">
        <v>61</v>
      </c>
    </row>
    <row r="46507" spans="1:21" x14ac:dyDescent="0.3">
      <c r="A46507" t="s">
        <v>867</v>
      </c>
      <c r="B46507" s="1">
        <v>0.95833333333333337</v>
      </c>
      <c r="C46507" t="s">
        <v>125572</v>
      </c>
      <c r="D46507" t="s">
        <v>422</v>
      </c>
      <c r="E46507" t="s">
        <v>125573</v>
      </c>
      <c r="F46507" t="s">
        <v>24</v>
      </c>
      <c r="G46507" t="s">
        <v>576</v>
      </c>
      <c r="H46507" t="s">
        <v>533</v>
      </c>
      <c r="K46507" t="s">
        <v>105</v>
      </c>
      <c r="L46507" t="s">
        <v>138</v>
      </c>
      <c r="M46507" t="s">
        <v>22</v>
      </c>
      <c r="O46507" t="s">
        <v>22</v>
      </c>
    </row>
    <row r="46508" spans="1:21" x14ac:dyDescent="0.3">
      <c r="A46508" t="s">
        <v>456</v>
      </c>
      <c r="B46508" s="1">
        <v>0.83333333333333337</v>
      </c>
      <c r="C46508" t="s">
        <v>125574</v>
      </c>
      <c r="D46508" t="s">
        <v>354</v>
      </c>
      <c r="E46508" t="s">
        <v>125575</v>
      </c>
      <c r="F46508" t="s">
        <v>39</v>
      </c>
      <c r="G46508" t="s">
        <v>505</v>
      </c>
      <c r="H46508" t="s">
        <v>475</v>
      </c>
      <c r="K46508" t="s">
        <v>22</v>
      </c>
      <c r="M46508" t="s">
        <v>105</v>
      </c>
      <c r="N46508" t="s">
        <v>365</v>
      </c>
      <c r="O46508" t="s">
        <v>22</v>
      </c>
    </row>
    <row r="46509" spans="1:21" x14ac:dyDescent="0.3">
      <c r="A46509" t="s">
        <v>425</v>
      </c>
      <c r="B46509" s="1">
        <v>0.20833333333333334</v>
      </c>
      <c r="C46509" t="s">
        <v>125576</v>
      </c>
      <c r="D46509" t="s">
        <v>23</v>
      </c>
      <c r="E46509" t="s">
        <v>125577</v>
      </c>
      <c r="F46509" t="s">
        <v>50</v>
      </c>
      <c r="G46509" t="s">
        <v>446</v>
      </c>
      <c r="H46509" t="s">
        <v>411</v>
      </c>
      <c r="I46509" t="s">
        <v>11520</v>
      </c>
      <c r="J46509" t="s">
        <v>19894</v>
      </c>
      <c r="K46509" t="s">
        <v>22</v>
      </c>
      <c r="M46509" t="s">
        <v>22</v>
      </c>
      <c r="O46509" t="s">
        <v>22</v>
      </c>
      <c r="Q46509" t="s">
        <v>54641</v>
      </c>
      <c r="R46509" t="s">
        <v>389</v>
      </c>
      <c r="S46509" t="s">
        <v>15169</v>
      </c>
      <c r="T46509" t="s">
        <v>61</v>
      </c>
      <c r="U46509" t="s">
        <v>57</v>
      </c>
    </row>
    <row r="46510" spans="1:21" x14ac:dyDescent="0.3">
      <c r="A46510" t="s">
        <v>602</v>
      </c>
      <c r="B46510" s="1">
        <v>0</v>
      </c>
      <c r="C46510" t="s">
        <v>125578</v>
      </c>
      <c r="D46510" t="s">
        <v>23</v>
      </c>
      <c r="E46510" t="s">
        <v>125579</v>
      </c>
      <c r="F46510" t="s">
        <v>24</v>
      </c>
      <c r="G46510" t="s">
        <v>375</v>
      </c>
      <c r="H46510" t="s">
        <v>428</v>
      </c>
      <c r="I46510" t="s">
        <v>6847</v>
      </c>
      <c r="J46510" t="s">
        <v>20840</v>
      </c>
      <c r="K46510" t="s">
        <v>22</v>
      </c>
      <c r="M46510" t="s">
        <v>22</v>
      </c>
      <c r="O46510" t="s">
        <v>22</v>
      </c>
      <c r="Q46510" t="s">
        <v>125580</v>
      </c>
      <c r="R46510" t="s">
        <v>33</v>
      </c>
      <c r="S46510" t="s">
        <v>10530</v>
      </c>
      <c r="T46510" t="s">
        <v>28</v>
      </c>
      <c r="U46510" t="s">
        <v>36</v>
      </c>
    </row>
    <row r="46511" spans="1:21" x14ac:dyDescent="0.3">
      <c r="A46511" t="s">
        <v>425</v>
      </c>
      <c r="B46511" s="1">
        <v>0.79166666666666663</v>
      </c>
      <c r="C46511" t="s">
        <v>125581</v>
      </c>
      <c r="D46511" t="s">
        <v>23</v>
      </c>
      <c r="E46511" t="s">
        <v>125582</v>
      </c>
      <c r="F46511" t="s">
        <v>30</v>
      </c>
      <c r="G46511" t="s">
        <v>369</v>
      </c>
      <c r="H46511" t="s">
        <v>467</v>
      </c>
      <c r="I46511" t="s">
        <v>4280</v>
      </c>
      <c r="J46511" t="s">
        <v>1311</v>
      </c>
      <c r="K46511" t="s">
        <v>22</v>
      </c>
      <c r="M46511" t="s">
        <v>22</v>
      </c>
      <c r="O46511" t="s">
        <v>22</v>
      </c>
      <c r="Q46511" t="s">
        <v>125583</v>
      </c>
      <c r="R46511" t="s">
        <v>389</v>
      </c>
      <c r="S46511" t="s">
        <v>5149</v>
      </c>
      <c r="T46511" t="s">
        <v>56</v>
      </c>
      <c r="U46511" t="s">
        <v>45</v>
      </c>
    </row>
    <row r="46512" spans="1:21" x14ac:dyDescent="0.3">
      <c r="A46512" t="s">
        <v>425</v>
      </c>
      <c r="B46512" s="1">
        <v>0.33333333333333331</v>
      </c>
      <c r="C46512" t="s">
        <v>125584</v>
      </c>
      <c r="D46512" t="s">
        <v>422</v>
      </c>
      <c r="E46512" t="s">
        <v>125585</v>
      </c>
      <c r="F46512" t="s">
        <v>37</v>
      </c>
      <c r="G46512" t="s">
        <v>798</v>
      </c>
      <c r="H46512" t="s">
        <v>357</v>
      </c>
      <c r="K46512" t="s">
        <v>105</v>
      </c>
      <c r="L46512" t="s">
        <v>82</v>
      </c>
      <c r="M46512" t="s">
        <v>22</v>
      </c>
      <c r="O46512" t="s">
        <v>22</v>
      </c>
    </row>
    <row r="46513" spans="1:21" x14ac:dyDescent="0.3">
      <c r="A46513" t="s">
        <v>352</v>
      </c>
      <c r="B46513" s="1">
        <v>0.20833333333333334</v>
      </c>
      <c r="C46513" t="s">
        <v>125586</v>
      </c>
      <c r="D46513" t="s">
        <v>23</v>
      </c>
      <c r="E46513" t="s">
        <v>125587</v>
      </c>
      <c r="F46513" t="s">
        <v>49</v>
      </c>
      <c r="G46513" t="s">
        <v>505</v>
      </c>
      <c r="H46513" t="s">
        <v>453</v>
      </c>
      <c r="I46513" t="s">
        <v>534</v>
      </c>
      <c r="J46513" t="s">
        <v>4820</v>
      </c>
      <c r="K46513" t="s">
        <v>22</v>
      </c>
      <c r="M46513" t="s">
        <v>22</v>
      </c>
      <c r="O46513" t="s">
        <v>22</v>
      </c>
      <c r="Q46513" t="s">
        <v>125588</v>
      </c>
      <c r="R46513" t="s">
        <v>389</v>
      </c>
      <c r="S46513" t="s">
        <v>23250</v>
      </c>
      <c r="T46513" t="s">
        <v>80</v>
      </c>
      <c r="U46513" t="s">
        <v>68</v>
      </c>
    </row>
    <row r="46514" spans="1:21" x14ac:dyDescent="0.3">
      <c r="A46514" t="s">
        <v>412</v>
      </c>
      <c r="B46514" s="1">
        <v>0.41666666666666669</v>
      </c>
      <c r="C46514" t="s">
        <v>125589</v>
      </c>
      <c r="D46514" t="s">
        <v>23</v>
      </c>
      <c r="E46514" t="s">
        <v>125590</v>
      </c>
      <c r="F46514" t="s">
        <v>24</v>
      </c>
      <c r="G46514" t="s">
        <v>454</v>
      </c>
      <c r="H46514" t="s">
        <v>375</v>
      </c>
      <c r="I46514" t="s">
        <v>1087</v>
      </c>
      <c r="J46514" t="s">
        <v>8282</v>
      </c>
      <c r="K46514" t="s">
        <v>22</v>
      </c>
      <c r="M46514" t="s">
        <v>22</v>
      </c>
      <c r="O46514" t="s">
        <v>22</v>
      </c>
      <c r="Q46514" t="s">
        <v>125591</v>
      </c>
      <c r="R46514" t="s">
        <v>389</v>
      </c>
      <c r="S46514" t="s">
        <v>12950</v>
      </c>
      <c r="T46514" t="s">
        <v>44</v>
      </c>
      <c r="U46514" t="s">
        <v>66</v>
      </c>
    </row>
    <row r="46515" spans="1:21" x14ac:dyDescent="0.3">
      <c r="A46515" t="s">
        <v>381</v>
      </c>
      <c r="B46515" s="1">
        <v>0.79166666666666663</v>
      </c>
      <c r="C46515" t="s">
        <v>125592</v>
      </c>
      <c r="D46515" t="s">
        <v>354</v>
      </c>
      <c r="E46515" t="s">
        <v>125593</v>
      </c>
      <c r="F46515" t="s">
        <v>30</v>
      </c>
      <c r="G46515" t="s">
        <v>415</v>
      </c>
      <c r="H46515" t="s">
        <v>410</v>
      </c>
      <c r="K46515" t="s">
        <v>22</v>
      </c>
      <c r="M46515" t="s">
        <v>105</v>
      </c>
      <c r="N46515" t="s">
        <v>86</v>
      </c>
      <c r="O46515" t="s">
        <v>22</v>
      </c>
    </row>
    <row r="46516" spans="1:21" x14ac:dyDescent="0.3">
      <c r="A46516" t="s">
        <v>425</v>
      </c>
      <c r="B46516" s="1">
        <v>0.41666666666666669</v>
      </c>
      <c r="C46516" t="s">
        <v>125594</v>
      </c>
      <c r="D46516" t="s">
        <v>23</v>
      </c>
      <c r="E46516" t="s">
        <v>125595</v>
      </c>
      <c r="F46516" t="s">
        <v>24</v>
      </c>
      <c r="G46516" t="s">
        <v>475</v>
      </c>
      <c r="H46516" t="s">
        <v>576</v>
      </c>
      <c r="I46516" t="s">
        <v>3754</v>
      </c>
      <c r="J46516" t="s">
        <v>18714</v>
      </c>
      <c r="K46516" t="s">
        <v>22</v>
      </c>
      <c r="M46516" t="s">
        <v>22</v>
      </c>
      <c r="O46516" t="s">
        <v>22</v>
      </c>
      <c r="Q46516" t="s">
        <v>36597</v>
      </c>
      <c r="R46516" t="s">
        <v>26</v>
      </c>
      <c r="S46516" t="s">
        <v>588</v>
      </c>
      <c r="T46516" t="s">
        <v>28</v>
      </c>
      <c r="U46516" t="s">
        <v>48</v>
      </c>
    </row>
    <row r="46517" spans="1:21" x14ac:dyDescent="0.3">
      <c r="A46517" t="s">
        <v>370</v>
      </c>
      <c r="B46517" s="1">
        <v>0.29166666666666669</v>
      </c>
      <c r="C46517" t="s">
        <v>125596</v>
      </c>
      <c r="D46517" t="s">
        <v>354</v>
      </c>
      <c r="E46517" t="s">
        <v>125597</v>
      </c>
      <c r="F46517" t="s">
        <v>49</v>
      </c>
      <c r="G46517" t="s">
        <v>594</v>
      </c>
      <c r="H46517" t="s">
        <v>402</v>
      </c>
      <c r="K46517" t="s">
        <v>22</v>
      </c>
      <c r="M46517" t="s">
        <v>105</v>
      </c>
      <c r="N46517" t="s">
        <v>97</v>
      </c>
      <c r="O46517" t="s">
        <v>22</v>
      </c>
    </row>
    <row r="46518" spans="1:21" x14ac:dyDescent="0.3">
      <c r="A46518" t="s">
        <v>412</v>
      </c>
      <c r="B46518" s="1">
        <v>0.16666666666666666</v>
      </c>
      <c r="C46518" t="s">
        <v>125598</v>
      </c>
      <c r="D46518" t="s">
        <v>23</v>
      </c>
      <c r="E46518" t="s">
        <v>125599</v>
      </c>
      <c r="F46518" t="s">
        <v>37</v>
      </c>
      <c r="G46518" t="s">
        <v>532</v>
      </c>
      <c r="H46518" t="s">
        <v>551</v>
      </c>
      <c r="I46518" t="s">
        <v>5838</v>
      </c>
      <c r="J46518" t="s">
        <v>1503</v>
      </c>
      <c r="K46518" t="s">
        <v>22</v>
      </c>
      <c r="M46518" t="s">
        <v>22</v>
      </c>
      <c r="O46518" t="s">
        <v>22</v>
      </c>
      <c r="Q46518" t="s">
        <v>125600</v>
      </c>
      <c r="R46518" t="s">
        <v>33</v>
      </c>
      <c r="S46518" t="s">
        <v>35924</v>
      </c>
      <c r="T46518" t="s">
        <v>60</v>
      </c>
      <c r="U46518" t="s">
        <v>60</v>
      </c>
    </row>
    <row r="46519" spans="1:21" x14ac:dyDescent="0.3">
      <c r="A46519" t="s">
        <v>819</v>
      </c>
      <c r="B46519" s="1">
        <v>0.29166666666666669</v>
      </c>
      <c r="C46519" t="s">
        <v>125601</v>
      </c>
      <c r="D46519" t="s">
        <v>23</v>
      </c>
      <c r="E46519" t="s">
        <v>125602</v>
      </c>
      <c r="F46519" t="s">
        <v>50</v>
      </c>
      <c r="G46519" t="s">
        <v>605</v>
      </c>
      <c r="H46519" t="s">
        <v>658</v>
      </c>
      <c r="I46519" t="s">
        <v>1106</v>
      </c>
      <c r="J46519" t="s">
        <v>3887</v>
      </c>
      <c r="K46519" t="s">
        <v>22</v>
      </c>
      <c r="M46519" t="s">
        <v>22</v>
      </c>
      <c r="O46519" t="s">
        <v>22</v>
      </c>
      <c r="Q46519" t="s">
        <v>125603</v>
      </c>
      <c r="R46519" t="s">
        <v>26</v>
      </c>
      <c r="S46519" t="s">
        <v>6735</v>
      </c>
      <c r="T46519" t="s">
        <v>48</v>
      </c>
      <c r="U46519" t="s">
        <v>28</v>
      </c>
    </row>
    <row r="46520" spans="1:21" x14ac:dyDescent="0.3">
      <c r="A46520" t="s">
        <v>472</v>
      </c>
      <c r="B46520" s="1">
        <v>0.375</v>
      </c>
      <c r="C46520" t="s">
        <v>125604</v>
      </c>
      <c r="D46520" t="s">
        <v>23</v>
      </c>
      <c r="E46520" t="s">
        <v>125605</v>
      </c>
      <c r="F46520" t="s">
        <v>50</v>
      </c>
      <c r="G46520" t="s">
        <v>415</v>
      </c>
      <c r="H46520" t="s">
        <v>424</v>
      </c>
      <c r="I46520" t="s">
        <v>1825</v>
      </c>
      <c r="J46520" t="s">
        <v>26950</v>
      </c>
      <c r="K46520" t="s">
        <v>22</v>
      </c>
      <c r="M46520" t="s">
        <v>22</v>
      </c>
      <c r="O46520" t="s">
        <v>22</v>
      </c>
      <c r="Q46520" t="s">
        <v>125606</v>
      </c>
      <c r="R46520" t="s">
        <v>33</v>
      </c>
      <c r="S46520" t="s">
        <v>5157</v>
      </c>
      <c r="T46520" t="s">
        <v>45</v>
      </c>
      <c r="U46520" t="s">
        <v>29</v>
      </c>
    </row>
    <row r="46521" spans="1:21" x14ac:dyDescent="0.3">
      <c r="A46521" t="s">
        <v>376</v>
      </c>
      <c r="B46521" s="1">
        <v>0.75</v>
      </c>
      <c r="C46521" t="s">
        <v>125607</v>
      </c>
      <c r="D46521" t="s">
        <v>23</v>
      </c>
      <c r="E46521" t="s">
        <v>125608</v>
      </c>
      <c r="F46521" t="s">
        <v>39</v>
      </c>
      <c r="G46521" t="s">
        <v>446</v>
      </c>
      <c r="H46521" t="s">
        <v>374</v>
      </c>
      <c r="I46521" t="s">
        <v>1610</v>
      </c>
      <c r="J46521" t="s">
        <v>4512</v>
      </c>
      <c r="K46521" t="s">
        <v>22</v>
      </c>
      <c r="M46521" t="s">
        <v>22</v>
      </c>
      <c r="O46521" t="s">
        <v>22</v>
      </c>
      <c r="Q46521" t="s">
        <v>125609</v>
      </c>
      <c r="R46521" t="s">
        <v>350</v>
      </c>
      <c r="S46521" t="s">
        <v>23166</v>
      </c>
      <c r="T46521" t="s">
        <v>45</v>
      </c>
      <c r="U46521" t="s">
        <v>35</v>
      </c>
    </row>
    <row r="46522" spans="1:21" x14ac:dyDescent="0.3">
      <c r="A46522" t="s">
        <v>819</v>
      </c>
      <c r="B46522" s="1">
        <v>0.625</v>
      </c>
      <c r="C46522" t="s">
        <v>125610</v>
      </c>
      <c r="D46522" t="s">
        <v>23</v>
      </c>
      <c r="E46522" t="s">
        <v>125611</v>
      </c>
      <c r="F46522" t="s">
        <v>30</v>
      </c>
      <c r="G46522" t="s">
        <v>773</v>
      </c>
      <c r="H46522" t="s">
        <v>385</v>
      </c>
      <c r="I46522" t="s">
        <v>1603</v>
      </c>
      <c r="J46522" t="s">
        <v>4207</v>
      </c>
      <c r="K46522" t="s">
        <v>22</v>
      </c>
      <c r="M46522" t="s">
        <v>22</v>
      </c>
      <c r="O46522" t="s">
        <v>22</v>
      </c>
      <c r="Q46522" t="s">
        <v>125612</v>
      </c>
      <c r="R46522" t="s">
        <v>350</v>
      </c>
      <c r="S46522" t="s">
        <v>7496</v>
      </c>
      <c r="T46522" t="s">
        <v>28</v>
      </c>
      <c r="U46522" t="s">
        <v>61</v>
      </c>
    </row>
    <row r="46523" spans="1:21" x14ac:dyDescent="0.3">
      <c r="A46523" t="s">
        <v>463</v>
      </c>
      <c r="B46523" s="1">
        <v>0.41666666666666669</v>
      </c>
      <c r="C46523" t="s">
        <v>125613</v>
      </c>
      <c r="D46523" t="s">
        <v>23</v>
      </c>
      <c r="E46523" t="s">
        <v>125614</v>
      </c>
      <c r="F46523" t="s">
        <v>49</v>
      </c>
      <c r="G46523" t="s">
        <v>550</v>
      </c>
      <c r="H46523" t="s">
        <v>454</v>
      </c>
      <c r="I46523" t="s">
        <v>12546</v>
      </c>
      <c r="J46523" t="s">
        <v>7318</v>
      </c>
      <c r="K46523" t="s">
        <v>22</v>
      </c>
      <c r="M46523" t="s">
        <v>22</v>
      </c>
      <c r="O46523" t="s">
        <v>22</v>
      </c>
      <c r="Q46523" t="s">
        <v>42762</v>
      </c>
      <c r="R46523" t="s">
        <v>350</v>
      </c>
      <c r="S46523" t="s">
        <v>24319</v>
      </c>
      <c r="T46523" t="s">
        <v>63</v>
      </c>
      <c r="U46523" t="s">
        <v>84</v>
      </c>
    </row>
    <row r="46524" spans="1:21" x14ac:dyDescent="0.3">
      <c r="A46524" t="s">
        <v>463</v>
      </c>
      <c r="B46524" s="1">
        <v>0</v>
      </c>
      <c r="C46524" t="s">
        <v>125615</v>
      </c>
      <c r="D46524" t="s">
        <v>23</v>
      </c>
      <c r="E46524" t="s">
        <v>125616</v>
      </c>
      <c r="F46524" t="s">
        <v>50</v>
      </c>
      <c r="G46524" t="s">
        <v>428</v>
      </c>
      <c r="H46524" t="s">
        <v>453</v>
      </c>
      <c r="I46524" t="s">
        <v>7551</v>
      </c>
      <c r="J46524" t="s">
        <v>2169</v>
      </c>
      <c r="K46524" t="s">
        <v>22</v>
      </c>
      <c r="M46524" t="s">
        <v>22</v>
      </c>
      <c r="O46524" t="s">
        <v>22</v>
      </c>
      <c r="Q46524" t="s">
        <v>125617</v>
      </c>
      <c r="R46524" t="s">
        <v>33</v>
      </c>
      <c r="S46524" t="s">
        <v>6567</v>
      </c>
      <c r="T46524" t="s">
        <v>68</v>
      </c>
      <c r="U46524" t="s">
        <v>41</v>
      </c>
    </row>
    <row r="46525" spans="1:21" x14ac:dyDescent="0.3">
      <c r="A46525" t="s">
        <v>439</v>
      </c>
      <c r="B46525" s="1">
        <v>0.41666666666666669</v>
      </c>
      <c r="C46525" t="s">
        <v>125618</v>
      </c>
      <c r="D46525" t="s">
        <v>23</v>
      </c>
      <c r="E46525" t="s">
        <v>125619</v>
      </c>
      <c r="F46525" t="s">
        <v>39</v>
      </c>
      <c r="G46525" t="s">
        <v>356</v>
      </c>
      <c r="H46525" t="s">
        <v>505</v>
      </c>
      <c r="I46525" t="s">
        <v>5602</v>
      </c>
      <c r="J46525" t="s">
        <v>8610</v>
      </c>
      <c r="K46525" t="s">
        <v>22</v>
      </c>
      <c r="M46525" t="s">
        <v>22</v>
      </c>
      <c r="O46525" t="s">
        <v>22</v>
      </c>
      <c r="Q46525" t="s">
        <v>125620</v>
      </c>
      <c r="R46525" t="s">
        <v>350</v>
      </c>
      <c r="S46525" t="s">
        <v>9269</v>
      </c>
      <c r="T46525" t="s">
        <v>61</v>
      </c>
      <c r="U46525" t="s">
        <v>80</v>
      </c>
    </row>
    <row r="46526" spans="1:21" x14ac:dyDescent="0.3">
      <c r="A46526" t="s">
        <v>420</v>
      </c>
      <c r="B46526" s="1">
        <v>0.70833333333333337</v>
      </c>
      <c r="C46526" t="s">
        <v>125621</v>
      </c>
      <c r="D46526" t="s">
        <v>23</v>
      </c>
      <c r="E46526" t="s">
        <v>125622</v>
      </c>
      <c r="F46526" t="s">
        <v>30</v>
      </c>
      <c r="G46526" t="s">
        <v>467</v>
      </c>
      <c r="H46526" t="s">
        <v>442</v>
      </c>
      <c r="I46526" t="s">
        <v>8386</v>
      </c>
      <c r="J46526" t="s">
        <v>1814</v>
      </c>
      <c r="K46526" t="s">
        <v>22</v>
      </c>
      <c r="M46526" t="s">
        <v>22</v>
      </c>
      <c r="O46526" t="s">
        <v>22</v>
      </c>
      <c r="Q46526" t="s">
        <v>125623</v>
      </c>
      <c r="R46526" t="s">
        <v>26</v>
      </c>
      <c r="S46526" t="s">
        <v>104539</v>
      </c>
      <c r="T46526" t="s">
        <v>28</v>
      </c>
      <c r="U46526" t="s">
        <v>28</v>
      </c>
    </row>
    <row r="46527" spans="1:21" x14ac:dyDescent="0.3">
      <c r="A46527" t="s">
        <v>509</v>
      </c>
      <c r="B46527" s="1">
        <v>0.58333333333333337</v>
      </c>
      <c r="C46527" t="s">
        <v>125624</v>
      </c>
      <c r="D46527" t="s">
        <v>354</v>
      </c>
      <c r="E46527" t="s">
        <v>125625</v>
      </c>
      <c r="F46527" t="s">
        <v>21</v>
      </c>
      <c r="G46527" t="s">
        <v>393</v>
      </c>
      <c r="H46527" t="s">
        <v>550</v>
      </c>
      <c r="K46527" t="s">
        <v>22</v>
      </c>
      <c r="M46527" t="s">
        <v>105</v>
      </c>
      <c r="N46527" t="s">
        <v>86</v>
      </c>
      <c r="O46527" t="s">
        <v>22</v>
      </c>
    </row>
    <row r="46528" spans="1:21" x14ac:dyDescent="0.3">
      <c r="A46528" t="s">
        <v>439</v>
      </c>
      <c r="B46528" s="1">
        <v>4.1666666666666664E-2</v>
      </c>
      <c r="C46528" t="s">
        <v>125626</v>
      </c>
      <c r="D46528" t="s">
        <v>354</v>
      </c>
      <c r="E46528" t="s">
        <v>125627</v>
      </c>
      <c r="F46528" t="s">
        <v>37</v>
      </c>
      <c r="G46528" t="s">
        <v>498</v>
      </c>
      <c r="H46528" t="s">
        <v>393</v>
      </c>
      <c r="K46528" t="s">
        <v>22</v>
      </c>
      <c r="M46528" t="s">
        <v>105</v>
      </c>
      <c r="N46528" t="s">
        <v>86</v>
      </c>
      <c r="O46528" t="s">
        <v>22</v>
      </c>
    </row>
    <row r="46529" spans="1:21" x14ac:dyDescent="0.3">
      <c r="A46529" t="s">
        <v>509</v>
      </c>
      <c r="B46529" s="1">
        <v>0.375</v>
      </c>
      <c r="C46529" t="s">
        <v>125628</v>
      </c>
      <c r="D46529" t="s">
        <v>23</v>
      </c>
      <c r="E46529" t="s">
        <v>125629</v>
      </c>
      <c r="F46529" t="s">
        <v>24</v>
      </c>
      <c r="G46529" t="s">
        <v>379</v>
      </c>
      <c r="H46529" t="s">
        <v>505</v>
      </c>
      <c r="I46529" t="s">
        <v>9914</v>
      </c>
      <c r="J46529" t="s">
        <v>6059</v>
      </c>
      <c r="K46529" t="s">
        <v>22</v>
      </c>
      <c r="M46529" t="s">
        <v>22</v>
      </c>
      <c r="O46529" t="s">
        <v>22</v>
      </c>
      <c r="Q46529" t="s">
        <v>125630</v>
      </c>
      <c r="R46529" t="s">
        <v>350</v>
      </c>
      <c r="S46529" t="s">
        <v>500</v>
      </c>
      <c r="T46529" t="s">
        <v>44</v>
      </c>
      <c r="U46529" t="s">
        <v>79</v>
      </c>
    </row>
    <row r="46530" spans="1:21" x14ac:dyDescent="0.3">
      <c r="A46530" t="s">
        <v>564</v>
      </c>
      <c r="B46530" s="1">
        <v>0.95833333333333337</v>
      </c>
      <c r="C46530" t="s">
        <v>125631</v>
      </c>
      <c r="D46530" t="s">
        <v>23</v>
      </c>
      <c r="E46530" t="s">
        <v>125632</v>
      </c>
      <c r="F46530" t="s">
        <v>50</v>
      </c>
      <c r="G46530" t="s">
        <v>505</v>
      </c>
      <c r="H46530" t="s">
        <v>483</v>
      </c>
      <c r="I46530" t="s">
        <v>557</v>
      </c>
      <c r="J46530" t="s">
        <v>752</v>
      </c>
      <c r="K46530" t="s">
        <v>22</v>
      </c>
      <c r="M46530" t="s">
        <v>22</v>
      </c>
      <c r="O46530" t="s">
        <v>22</v>
      </c>
      <c r="Q46530" t="s">
        <v>125633</v>
      </c>
      <c r="R46530" t="s">
        <v>389</v>
      </c>
      <c r="S46530" t="s">
        <v>12134</v>
      </c>
      <c r="T46530" t="s">
        <v>44</v>
      </c>
      <c r="U46530" t="s">
        <v>45</v>
      </c>
    </row>
    <row r="46531" spans="1:21" x14ac:dyDescent="0.3">
      <c r="A46531" t="s">
        <v>407</v>
      </c>
      <c r="B46531" s="1">
        <v>0.79166666666666663</v>
      </c>
      <c r="C46531" t="s">
        <v>125634</v>
      </c>
      <c r="D46531" t="s">
        <v>372</v>
      </c>
      <c r="E46531" t="s">
        <v>125635</v>
      </c>
      <c r="F46531" t="s">
        <v>50</v>
      </c>
      <c r="G46531" t="s">
        <v>363</v>
      </c>
      <c r="H46531" t="s">
        <v>658</v>
      </c>
      <c r="K46531" t="s">
        <v>22</v>
      </c>
      <c r="M46531" t="s">
        <v>22</v>
      </c>
      <c r="O46531" t="s">
        <v>105</v>
      </c>
      <c r="P46531" t="s">
        <v>113</v>
      </c>
    </row>
    <row r="46532" spans="1:21" x14ac:dyDescent="0.3">
      <c r="A46532" t="s">
        <v>488</v>
      </c>
      <c r="B46532" s="1">
        <v>0.125</v>
      </c>
      <c r="C46532" t="s">
        <v>125636</v>
      </c>
      <c r="D46532" t="s">
        <v>23</v>
      </c>
      <c r="E46532" t="s">
        <v>125637</v>
      </c>
      <c r="F46532" t="s">
        <v>21</v>
      </c>
      <c r="G46532" t="s">
        <v>453</v>
      </c>
      <c r="H46532" t="s">
        <v>385</v>
      </c>
      <c r="I46532" t="s">
        <v>4569</v>
      </c>
      <c r="J46532" t="s">
        <v>1651</v>
      </c>
      <c r="K46532" t="s">
        <v>22</v>
      </c>
      <c r="M46532" t="s">
        <v>22</v>
      </c>
      <c r="O46532" t="s">
        <v>22</v>
      </c>
      <c r="Q46532" t="s">
        <v>125638</v>
      </c>
      <c r="R46532" t="s">
        <v>33</v>
      </c>
      <c r="S46532" t="s">
        <v>1383</v>
      </c>
      <c r="T46532" t="s">
        <v>79</v>
      </c>
      <c r="U46532" t="s">
        <v>63</v>
      </c>
    </row>
    <row r="46533" spans="1:21" x14ac:dyDescent="0.3">
      <c r="A46533" t="s">
        <v>360</v>
      </c>
      <c r="B46533" s="1">
        <v>0.125</v>
      </c>
      <c r="C46533" t="s">
        <v>125639</v>
      </c>
      <c r="D46533" t="s">
        <v>23</v>
      </c>
      <c r="E46533" t="s">
        <v>125640</v>
      </c>
      <c r="F46533" t="s">
        <v>24</v>
      </c>
      <c r="G46533" t="s">
        <v>533</v>
      </c>
      <c r="H46533" t="s">
        <v>483</v>
      </c>
      <c r="I46533" t="s">
        <v>13765</v>
      </c>
      <c r="J46533" t="s">
        <v>460</v>
      </c>
      <c r="K46533" t="s">
        <v>22</v>
      </c>
      <c r="M46533" t="s">
        <v>22</v>
      </c>
      <c r="O46533" t="s">
        <v>22</v>
      </c>
      <c r="Q46533" t="s">
        <v>125641</v>
      </c>
      <c r="R46533" t="s">
        <v>33</v>
      </c>
      <c r="S46533" t="s">
        <v>106</v>
      </c>
      <c r="T46533" t="s">
        <v>91</v>
      </c>
      <c r="U46533" t="s">
        <v>80</v>
      </c>
    </row>
    <row r="46534" spans="1:21" x14ac:dyDescent="0.3">
      <c r="A46534" t="s">
        <v>443</v>
      </c>
      <c r="B46534" s="1">
        <v>0.33333333333333331</v>
      </c>
      <c r="C46534" t="s">
        <v>125642</v>
      </c>
      <c r="D46534" t="s">
        <v>23</v>
      </c>
      <c r="E46534" t="s">
        <v>125643</v>
      </c>
      <c r="F46534" t="s">
        <v>49</v>
      </c>
      <c r="G46534" t="s">
        <v>364</v>
      </c>
      <c r="H46534" t="s">
        <v>733</v>
      </c>
      <c r="I46534" t="s">
        <v>1831</v>
      </c>
      <c r="J46534" t="s">
        <v>1012</v>
      </c>
      <c r="K46534" t="s">
        <v>22</v>
      </c>
      <c r="M46534" t="s">
        <v>22</v>
      </c>
      <c r="O46534" t="s">
        <v>22</v>
      </c>
      <c r="Q46534" t="s">
        <v>125644</v>
      </c>
      <c r="R46534" t="s">
        <v>26</v>
      </c>
      <c r="S46534" t="s">
        <v>1826</v>
      </c>
      <c r="T46534" t="s">
        <v>61</v>
      </c>
      <c r="U46534" t="s">
        <v>80</v>
      </c>
    </row>
    <row r="46535" spans="1:21" x14ac:dyDescent="0.3">
      <c r="A46535" t="s">
        <v>577</v>
      </c>
      <c r="B46535" s="1">
        <v>0.54166666666666663</v>
      </c>
      <c r="C46535" t="s">
        <v>125645</v>
      </c>
      <c r="D46535" t="s">
        <v>23</v>
      </c>
      <c r="E46535" t="s">
        <v>125646</v>
      </c>
      <c r="F46535" t="s">
        <v>30</v>
      </c>
      <c r="G46535" t="s">
        <v>356</v>
      </c>
      <c r="H46535" t="s">
        <v>356</v>
      </c>
      <c r="I46535" t="s">
        <v>4358</v>
      </c>
      <c r="J46535" t="s">
        <v>13811</v>
      </c>
      <c r="K46535" t="s">
        <v>22</v>
      </c>
      <c r="M46535" t="s">
        <v>22</v>
      </c>
      <c r="O46535" t="s">
        <v>22</v>
      </c>
      <c r="Q46535" t="s">
        <v>125647</v>
      </c>
      <c r="R46535" t="s">
        <v>26</v>
      </c>
      <c r="S46535" t="s">
        <v>4313</v>
      </c>
      <c r="T46535" t="s">
        <v>47</v>
      </c>
      <c r="U46535" t="s">
        <v>28</v>
      </c>
    </row>
    <row r="46536" spans="1:21" x14ac:dyDescent="0.3">
      <c r="A46536" t="s">
        <v>617</v>
      </c>
      <c r="B46536" s="1">
        <v>4.1666666666666664E-2</v>
      </c>
      <c r="C46536" t="s">
        <v>125648</v>
      </c>
      <c r="D46536" t="s">
        <v>23</v>
      </c>
      <c r="E46536" t="s">
        <v>125649</v>
      </c>
      <c r="F46536" t="s">
        <v>50</v>
      </c>
      <c r="G46536" t="s">
        <v>363</v>
      </c>
      <c r="H46536" t="s">
        <v>356</v>
      </c>
      <c r="I46536" t="s">
        <v>6727</v>
      </c>
      <c r="J46536" t="s">
        <v>8351</v>
      </c>
      <c r="K46536" t="s">
        <v>22</v>
      </c>
      <c r="M46536" t="s">
        <v>22</v>
      </c>
      <c r="O46536" t="s">
        <v>22</v>
      </c>
      <c r="Q46536" t="s">
        <v>125650</v>
      </c>
      <c r="R46536" t="s">
        <v>389</v>
      </c>
      <c r="S46536" t="s">
        <v>2671</v>
      </c>
      <c r="T46536" t="s">
        <v>47</v>
      </c>
      <c r="U46536" t="s">
        <v>79</v>
      </c>
    </row>
    <row r="46537" spans="1:21" x14ac:dyDescent="0.3">
      <c r="A46537" t="s">
        <v>602</v>
      </c>
      <c r="B46537" s="1">
        <v>0.70833333333333337</v>
      </c>
      <c r="C46537" t="s">
        <v>125651</v>
      </c>
      <c r="D46537" t="s">
        <v>23</v>
      </c>
      <c r="E46537" t="s">
        <v>125652</v>
      </c>
      <c r="F46537" t="s">
        <v>30</v>
      </c>
      <c r="G46537" t="s">
        <v>498</v>
      </c>
      <c r="H46537" t="s">
        <v>394</v>
      </c>
      <c r="I46537" t="s">
        <v>2358</v>
      </c>
      <c r="J46537" t="s">
        <v>7646</v>
      </c>
      <c r="K46537" t="s">
        <v>22</v>
      </c>
      <c r="M46537" t="s">
        <v>22</v>
      </c>
      <c r="O46537" t="s">
        <v>22</v>
      </c>
      <c r="Q46537" t="s">
        <v>125653</v>
      </c>
      <c r="R46537" t="s">
        <v>350</v>
      </c>
      <c r="S46537" t="s">
        <v>3505</v>
      </c>
      <c r="T46537" t="s">
        <v>60</v>
      </c>
      <c r="U46537" t="s">
        <v>61</v>
      </c>
    </row>
    <row r="46538" spans="1:21" x14ac:dyDescent="0.3">
      <c r="A46538" t="s">
        <v>352</v>
      </c>
      <c r="B46538" s="1">
        <v>0.70833333333333337</v>
      </c>
      <c r="C46538" t="s">
        <v>125654</v>
      </c>
      <c r="D46538" t="s">
        <v>23</v>
      </c>
      <c r="E46538" t="s">
        <v>125655</v>
      </c>
      <c r="F46538" t="s">
        <v>39</v>
      </c>
      <c r="G46538" t="s">
        <v>424</v>
      </c>
      <c r="H46538" t="s">
        <v>576</v>
      </c>
      <c r="I46538" t="s">
        <v>5685</v>
      </c>
      <c r="J46538" t="s">
        <v>35924</v>
      </c>
      <c r="K46538" t="s">
        <v>22</v>
      </c>
      <c r="M46538" t="s">
        <v>22</v>
      </c>
      <c r="O46538" t="s">
        <v>22</v>
      </c>
      <c r="Q46538" t="s">
        <v>125656</v>
      </c>
      <c r="R46538" t="s">
        <v>350</v>
      </c>
      <c r="S46538" t="s">
        <v>5099</v>
      </c>
      <c r="T46538" t="s">
        <v>68</v>
      </c>
      <c r="U46538" t="s">
        <v>35</v>
      </c>
    </row>
    <row r="46539" spans="1:21" x14ac:dyDescent="0.3">
      <c r="A46539" t="s">
        <v>488</v>
      </c>
      <c r="B46539" s="1">
        <v>0.66666666666666663</v>
      </c>
      <c r="C46539" t="s">
        <v>125657</v>
      </c>
      <c r="D46539" t="s">
        <v>23</v>
      </c>
      <c r="E46539" t="s">
        <v>125658</v>
      </c>
      <c r="F46539" t="s">
        <v>39</v>
      </c>
      <c r="G46539" t="s">
        <v>475</v>
      </c>
      <c r="H46539" t="s">
        <v>442</v>
      </c>
      <c r="I46539" t="s">
        <v>12404</v>
      </c>
      <c r="J46539" t="s">
        <v>5257</v>
      </c>
      <c r="K46539" t="s">
        <v>22</v>
      </c>
      <c r="M46539" t="s">
        <v>22</v>
      </c>
      <c r="O46539" t="s">
        <v>22</v>
      </c>
      <c r="Q46539" t="s">
        <v>125659</v>
      </c>
      <c r="R46539" t="s">
        <v>26</v>
      </c>
      <c r="S46539" t="s">
        <v>395</v>
      </c>
      <c r="T46539" t="s">
        <v>36</v>
      </c>
      <c r="U46539" t="s">
        <v>44</v>
      </c>
    </row>
    <row r="46540" spans="1:21" x14ac:dyDescent="0.3">
      <c r="A46540" t="s">
        <v>412</v>
      </c>
      <c r="B46540" s="1">
        <v>0.79166666666666663</v>
      </c>
      <c r="C46540" t="s">
        <v>125660</v>
      </c>
      <c r="D46540" t="s">
        <v>354</v>
      </c>
      <c r="E46540" t="s">
        <v>125661</v>
      </c>
      <c r="F46540" t="s">
        <v>39</v>
      </c>
      <c r="G46540" t="s">
        <v>733</v>
      </c>
      <c r="H46540" t="s">
        <v>546</v>
      </c>
      <c r="K46540" t="s">
        <v>22</v>
      </c>
      <c r="M46540" t="s">
        <v>105</v>
      </c>
      <c r="N46540" t="s">
        <v>358</v>
      </c>
      <c r="O46540" t="s">
        <v>22</v>
      </c>
    </row>
    <row r="46541" spans="1:21" x14ac:dyDescent="0.3">
      <c r="A46541" t="s">
        <v>577</v>
      </c>
      <c r="B46541" s="1">
        <v>0.58333333333333337</v>
      </c>
      <c r="C46541" t="s">
        <v>125662</v>
      </c>
      <c r="D46541" t="s">
        <v>23</v>
      </c>
      <c r="E46541" t="s">
        <v>125663</v>
      </c>
      <c r="F46541" t="s">
        <v>24</v>
      </c>
      <c r="G46541" t="s">
        <v>369</v>
      </c>
      <c r="H46541" t="s">
        <v>546</v>
      </c>
      <c r="I46541" t="s">
        <v>4695</v>
      </c>
      <c r="J46541" t="s">
        <v>1248</v>
      </c>
      <c r="K46541" t="s">
        <v>22</v>
      </c>
      <c r="M46541" t="s">
        <v>22</v>
      </c>
      <c r="O46541" t="s">
        <v>22</v>
      </c>
      <c r="Q46541" t="s">
        <v>85804</v>
      </c>
      <c r="R46541" t="s">
        <v>389</v>
      </c>
      <c r="S46541" t="s">
        <v>5131</v>
      </c>
      <c r="T46541" t="s">
        <v>84</v>
      </c>
      <c r="U46541" t="s">
        <v>29</v>
      </c>
    </row>
    <row r="46542" spans="1:21" x14ac:dyDescent="0.3">
      <c r="A46542" t="s">
        <v>547</v>
      </c>
      <c r="B46542" s="1">
        <v>0.95833333333333337</v>
      </c>
      <c r="C46542" t="s">
        <v>125664</v>
      </c>
      <c r="D46542" t="s">
        <v>23</v>
      </c>
      <c r="E46542" t="s">
        <v>125665</v>
      </c>
      <c r="F46542" t="s">
        <v>50</v>
      </c>
      <c r="G46542" t="s">
        <v>424</v>
      </c>
      <c r="H46542" t="s">
        <v>393</v>
      </c>
      <c r="I46542" t="s">
        <v>5081</v>
      </c>
      <c r="J46542" t="s">
        <v>9016</v>
      </c>
      <c r="K46542" t="s">
        <v>22</v>
      </c>
      <c r="M46542" t="s">
        <v>22</v>
      </c>
      <c r="O46542" t="s">
        <v>22</v>
      </c>
      <c r="Q46542" t="s">
        <v>57308</v>
      </c>
      <c r="R46542" t="s">
        <v>33</v>
      </c>
      <c r="S46542" t="s">
        <v>54487</v>
      </c>
      <c r="T46542" t="s">
        <v>47</v>
      </c>
      <c r="U46542" t="s">
        <v>79</v>
      </c>
    </row>
    <row r="46543" spans="1:21" x14ac:dyDescent="0.3">
      <c r="A46543" t="s">
        <v>472</v>
      </c>
      <c r="B46543" s="1">
        <v>4.1666666666666664E-2</v>
      </c>
      <c r="C46543" t="s">
        <v>125666</v>
      </c>
      <c r="D46543" t="s">
        <v>372</v>
      </c>
      <c r="E46543" t="s">
        <v>125667</v>
      </c>
      <c r="F46543" t="s">
        <v>37</v>
      </c>
      <c r="G46543" t="s">
        <v>475</v>
      </c>
      <c r="H46543" t="s">
        <v>454</v>
      </c>
      <c r="K46543" t="s">
        <v>22</v>
      </c>
      <c r="M46543" t="s">
        <v>22</v>
      </c>
      <c r="O46543" t="s">
        <v>105</v>
      </c>
      <c r="P46543" t="s">
        <v>93</v>
      </c>
    </row>
    <row r="46544" spans="1:21" x14ac:dyDescent="0.3">
      <c r="A46544" t="s">
        <v>412</v>
      </c>
      <c r="B46544" s="1">
        <v>0.20833333333333334</v>
      </c>
      <c r="C46544" t="s">
        <v>125668</v>
      </c>
      <c r="D46544" t="s">
        <v>354</v>
      </c>
      <c r="E46544" t="s">
        <v>43024</v>
      </c>
      <c r="F46544" t="s">
        <v>21</v>
      </c>
      <c r="G46544" t="s">
        <v>446</v>
      </c>
      <c r="H46544" t="s">
        <v>394</v>
      </c>
      <c r="K46544" t="s">
        <v>22</v>
      </c>
      <c r="M46544" t="s">
        <v>105</v>
      </c>
      <c r="N46544" t="s">
        <v>97</v>
      </c>
      <c r="O46544" t="s">
        <v>22</v>
      </c>
    </row>
    <row r="46545" spans="1:21" x14ac:dyDescent="0.3">
      <c r="A46545" t="s">
        <v>463</v>
      </c>
      <c r="B46545" s="1">
        <v>4.1666666666666664E-2</v>
      </c>
      <c r="C46545" t="s">
        <v>125669</v>
      </c>
      <c r="D46545" t="s">
        <v>23</v>
      </c>
      <c r="E46545" t="s">
        <v>37131</v>
      </c>
      <c r="F46545" t="s">
        <v>37</v>
      </c>
      <c r="G46545" t="s">
        <v>357</v>
      </c>
      <c r="H46545" t="s">
        <v>428</v>
      </c>
      <c r="I46545" t="s">
        <v>743</v>
      </c>
      <c r="J46545" t="s">
        <v>14038</v>
      </c>
      <c r="K46545" t="s">
        <v>22</v>
      </c>
      <c r="M46545" t="s">
        <v>22</v>
      </c>
      <c r="O46545" t="s">
        <v>22</v>
      </c>
      <c r="Q46545" t="s">
        <v>125670</v>
      </c>
      <c r="R46545" t="s">
        <v>26</v>
      </c>
      <c r="S46545" t="s">
        <v>1777</v>
      </c>
      <c r="T46545" t="s">
        <v>48</v>
      </c>
      <c r="U46545" t="s">
        <v>45</v>
      </c>
    </row>
    <row r="46546" spans="1:21" x14ac:dyDescent="0.3">
      <c r="A46546" t="s">
        <v>412</v>
      </c>
      <c r="B46546" s="1">
        <v>0.5</v>
      </c>
      <c r="C46546" t="s">
        <v>125671</v>
      </c>
      <c r="D46546" t="s">
        <v>23</v>
      </c>
      <c r="E46546" t="s">
        <v>117609</v>
      </c>
      <c r="F46546" t="s">
        <v>50</v>
      </c>
      <c r="G46546" t="s">
        <v>369</v>
      </c>
      <c r="H46546" t="s">
        <v>385</v>
      </c>
      <c r="I46546" t="s">
        <v>11095</v>
      </c>
      <c r="J46546" t="s">
        <v>25755</v>
      </c>
      <c r="K46546" t="s">
        <v>22</v>
      </c>
      <c r="M46546" t="s">
        <v>22</v>
      </c>
      <c r="O46546" t="s">
        <v>22</v>
      </c>
      <c r="Q46546" t="s">
        <v>125672</v>
      </c>
      <c r="R46546" t="s">
        <v>350</v>
      </c>
      <c r="S46546" t="s">
        <v>6199</v>
      </c>
      <c r="T46546" t="s">
        <v>84</v>
      </c>
      <c r="U46546" t="s">
        <v>75</v>
      </c>
    </row>
    <row r="46547" spans="1:21" x14ac:dyDescent="0.3">
      <c r="A46547" t="s">
        <v>412</v>
      </c>
      <c r="B46547" s="1">
        <v>0</v>
      </c>
      <c r="C46547" t="s">
        <v>125673</v>
      </c>
      <c r="D46547" t="s">
        <v>354</v>
      </c>
      <c r="E46547" t="s">
        <v>125674</v>
      </c>
      <c r="F46547" t="s">
        <v>39</v>
      </c>
      <c r="G46547" t="s">
        <v>513</v>
      </c>
      <c r="H46547" t="s">
        <v>467</v>
      </c>
      <c r="K46547" t="s">
        <v>22</v>
      </c>
      <c r="M46547" t="s">
        <v>105</v>
      </c>
      <c r="N46547" t="s">
        <v>86</v>
      </c>
      <c r="O46547" t="s">
        <v>22</v>
      </c>
    </row>
    <row r="46548" spans="1:21" x14ac:dyDescent="0.3">
      <c r="A46548" t="s">
        <v>610</v>
      </c>
      <c r="B46548" s="1">
        <v>0.54166666666666663</v>
      </c>
      <c r="C46548" t="s">
        <v>125675</v>
      </c>
      <c r="D46548" t="s">
        <v>354</v>
      </c>
      <c r="E46548" t="s">
        <v>92918</v>
      </c>
      <c r="F46548" t="s">
        <v>21</v>
      </c>
      <c r="G46548" t="s">
        <v>346</v>
      </c>
      <c r="H46548" t="s">
        <v>394</v>
      </c>
      <c r="K46548" t="s">
        <v>22</v>
      </c>
      <c r="M46548" t="s">
        <v>105</v>
      </c>
      <c r="N46548" t="s">
        <v>97</v>
      </c>
      <c r="O46548" t="s">
        <v>22</v>
      </c>
    </row>
    <row r="46549" spans="1:21" x14ac:dyDescent="0.3">
      <c r="A46549" t="s">
        <v>399</v>
      </c>
      <c r="B46549" s="1">
        <v>0.66666666666666663</v>
      </c>
      <c r="C46549" t="s">
        <v>125676</v>
      </c>
      <c r="D46549" t="s">
        <v>23</v>
      </c>
      <c r="E46549" t="s">
        <v>125677</v>
      </c>
      <c r="F46549" t="s">
        <v>21</v>
      </c>
      <c r="G46549" t="s">
        <v>532</v>
      </c>
      <c r="H46549" t="s">
        <v>532</v>
      </c>
      <c r="I46549" t="s">
        <v>12809</v>
      </c>
      <c r="J46549" t="s">
        <v>9892</v>
      </c>
      <c r="K46549" t="s">
        <v>22</v>
      </c>
      <c r="M46549" t="s">
        <v>22</v>
      </c>
      <c r="O46549" t="s">
        <v>22</v>
      </c>
      <c r="Q46549" t="s">
        <v>125678</v>
      </c>
      <c r="R46549" t="s">
        <v>389</v>
      </c>
      <c r="S46549" t="s">
        <v>7529</v>
      </c>
      <c r="T46549" t="s">
        <v>84</v>
      </c>
      <c r="U46549" t="s">
        <v>47</v>
      </c>
    </row>
    <row r="46550" spans="1:21" x14ac:dyDescent="0.3">
      <c r="A46550" t="s">
        <v>577</v>
      </c>
      <c r="B46550" s="1">
        <v>8.3333333333333329E-2</v>
      </c>
      <c r="C46550" t="s">
        <v>125679</v>
      </c>
      <c r="D46550" t="s">
        <v>354</v>
      </c>
      <c r="E46550" t="s">
        <v>125680</v>
      </c>
      <c r="F46550" t="s">
        <v>39</v>
      </c>
      <c r="G46550" t="s">
        <v>605</v>
      </c>
      <c r="H46550" t="s">
        <v>533</v>
      </c>
      <c r="K46550" t="s">
        <v>22</v>
      </c>
      <c r="M46550" t="s">
        <v>105</v>
      </c>
      <c r="N46550" t="s">
        <v>358</v>
      </c>
      <c r="O46550" t="s">
        <v>22</v>
      </c>
    </row>
    <row r="46551" spans="1:21" x14ac:dyDescent="0.3">
      <c r="A46551" t="s">
        <v>617</v>
      </c>
      <c r="B46551" s="1">
        <v>0.375</v>
      </c>
      <c r="C46551" t="s">
        <v>125681</v>
      </c>
      <c r="D46551" t="s">
        <v>354</v>
      </c>
      <c r="E46551" t="s">
        <v>125682</v>
      </c>
      <c r="F46551" t="s">
        <v>21</v>
      </c>
      <c r="G46551" t="s">
        <v>550</v>
      </c>
      <c r="H46551" t="s">
        <v>594</v>
      </c>
      <c r="K46551" t="s">
        <v>22</v>
      </c>
      <c r="M46551" t="s">
        <v>105</v>
      </c>
      <c r="N46551" t="s">
        <v>365</v>
      </c>
      <c r="O46551" t="s">
        <v>22</v>
      </c>
    </row>
    <row r="46552" spans="1:21" x14ac:dyDescent="0.3">
      <c r="A46552" t="s">
        <v>425</v>
      </c>
      <c r="B46552" s="1">
        <v>0.29166666666666669</v>
      </c>
      <c r="C46552" t="s">
        <v>125683</v>
      </c>
      <c r="D46552" t="s">
        <v>354</v>
      </c>
      <c r="E46552" t="s">
        <v>125684</v>
      </c>
      <c r="F46552" t="s">
        <v>39</v>
      </c>
      <c r="G46552" t="s">
        <v>356</v>
      </c>
      <c r="H46552" t="s">
        <v>576</v>
      </c>
      <c r="K46552" t="s">
        <v>22</v>
      </c>
      <c r="M46552" t="s">
        <v>105</v>
      </c>
      <c r="N46552" t="s">
        <v>97</v>
      </c>
      <c r="O46552" t="s">
        <v>22</v>
      </c>
    </row>
    <row r="46553" spans="1:21" x14ac:dyDescent="0.3">
      <c r="A46553" t="s">
        <v>439</v>
      </c>
      <c r="B46553" s="1">
        <v>8.3333333333333329E-2</v>
      </c>
      <c r="C46553" t="s">
        <v>125685</v>
      </c>
      <c r="D46553" t="s">
        <v>23</v>
      </c>
      <c r="E46553" t="s">
        <v>125686</v>
      </c>
      <c r="F46553" t="s">
        <v>30</v>
      </c>
      <c r="G46553" t="s">
        <v>446</v>
      </c>
      <c r="H46553" t="s">
        <v>483</v>
      </c>
      <c r="I46553" t="s">
        <v>3095</v>
      </c>
      <c r="J46553" t="s">
        <v>16738</v>
      </c>
      <c r="K46553" t="s">
        <v>22</v>
      </c>
      <c r="M46553" t="s">
        <v>22</v>
      </c>
      <c r="O46553" t="s">
        <v>22</v>
      </c>
      <c r="Q46553" t="s">
        <v>125687</v>
      </c>
      <c r="R46553" t="s">
        <v>350</v>
      </c>
      <c r="S46553" t="s">
        <v>984</v>
      </c>
      <c r="T46553" t="s">
        <v>79</v>
      </c>
      <c r="U46553" t="s">
        <v>36</v>
      </c>
    </row>
    <row r="46554" spans="1:21" x14ac:dyDescent="0.3">
      <c r="A46554" t="s">
        <v>819</v>
      </c>
      <c r="B46554" s="1">
        <v>0.29166666666666669</v>
      </c>
      <c r="C46554" t="s">
        <v>125688</v>
      </c>
      <c r="D46554" t="s">
        <v>354</v>
      </c>
      <c r="E46554" t="s">
        <v>125689</v>
      </c>
      <c r="F46554" t="s">
        <v>49</v>
      </c>
      <c r="G46554" t="s">
        <v>446</v>
      </c>
      <c r="H46554" t="s">
        <v>374</v>
      </c>
      <c r="K46554" t="s">
        <v>22</v>
      </c>
      <c r="M46554" t="s">
        <v>105</v>
      </c>
      <c r="N46554" t="s">
        <v>365</v>
      </c>
      <c r="O46554" t="s">
        <v>22</v>
      </c>
    </row>
    <row r="46555" spans="1:21" x14ac:dyDescent="0.3">
      <c r="A46555" t="s">
        <v>463</v>
      </c>
      <c r="B46555" s="1">
        <v>0.66666666666666663</v>
      </c>
      <c r="C46555" t="s">
        <v>125690</v>
      </c>
      <c r="D46555" t="s">
        <v>23</v>
      </c>
      <c r="E46555" t="s">
        <v>125691</v>
      </c>
      <c r="F46555" t="s">
        <v>49</v>
      </c>
      <c r="G46555" t="s">
        <v>467</v>
      </c>
      <c r="H46555" t="s">
        <v>766</v>
      </c>
      <c r="I46555" t="s">
        <v>5301</v>
      </c>
      <c r="J46555" t="s">
        <v>25135</v>
      </c>
      <c r="K46555" t="s">
        <v>22</v>
      </c>
      <c r="M46555" t="s">
        <v>22</v>
      </c>
      <c r="O46555" t="s">
        <v>22</v>
      </c>
      <c r="Q46555" t="s">
        <v>125692</v>
      </c>
      <c r="R46555" t="s">
        <v>350</v>
      </c>
      <c r="S46555" t="s">
        <v>5296</v>
      </c>
      <c r="T46555" t="s">
        <v>47</v>
      </c>
      <c r="U46555" t="s">
        <v>45</v>
      </c>
    </row>
    <row r="46556" spans="1:21" x14ac:dyDescent="0.3">
      <c r="A46556" t="s">
        <v>617</v>
      </c>
      <c r="B46556" s="1">
        <v>0.5</v>
      </c>
      <c r="C46556" t="s">
        <v>125693</v>
      </c>
      <c r="D46556" t="s">
        <v>354</v>
      </c>
      <c r="E46556" t="s">
        <v>125694</v>
      </c>
      <c r="F46556" t="s">
        <v>49</v>
      </c>
      <c r="G46556" t="s">
        <v>424</v>
      </c>
      <c r="H46556" t="s">
        <v>402</v>
      </c>
      <c r="K46556" t="s">
        <v>22</v>
      </c>
      <c r="M46556" t="s">
        <v>105</v>
      </c>
      <c r="N46556" t="s">
        <v>358</v>
      </c>
      <c r="O46556" t="s">
        <v>22</v>
      </c>
    </row>
    <row r="46557" spans="1:21" x14ac:dyDescent="0.3">
      <c r="A46557" t="s">
        <v>342</v>
      </c>
      <c r="B46557" s="1">
        <v>0.58333333333333337</v>
      </c>
      <c r="C46557" t="s">
        <v>125695</v>
      </c>
      <c r="D46557" t="s">
        <v>23</v>
      </c>
      <c r="E46557" t="s">
        <v>125696</v>
      </c>
      <c r="F46557" t="s">
        <v>24</v>
      </c>
      <c r="G46557" t="s">
        <v>453</v>
      </c>
      <c r="H46557" t="s">
        <v>773</v>
      </c>
      <c r="I46557" t="s">
        <v>9518</v>
      </c>
      <c r="J46557" t="s">
        <v>3849</v>
      </c>
      <c r="K46557" t="s">
        <v>22</v>
      </c>
      <c r="M46557" t="s">
        <v>22</v>
      </c>
      <c r="O46557" t="s">
        <v>22</v>
      </c>
      <c r="Q46557" t="s">
        <v>125697</v>
      </c>
      <c r="R46557" t="s">
        <v>350</v>
      </c>
      <c r="S46557" t="s">
        <v>25600</v>
      </c>
      <c r="T46557" t="s">
        <v>36</v>
      </c>
      <c r="U46557" t="s">
        <v>57</v>
      </c>
    </row>
    <row r="46558" spans="1:21" x14ac:dyDescent="0.3">
      <c r="A46558" t="s">
        <v>376</v>
      </c>
      <c r="B46558" s="1">
        <v>0.91666666666666663</v>
      </c>
      <c r="C46558" t="s">
        <v>125698</v>
      </c>
      <c r="D46558" t="s">
        <v>23</v>
      </c>
      <c r="E46558" t="s">
        <v>125699</v>
      </c>
      <c r="F46558" t="s">
        <v>30</v>
      </c>
      <c r="G46558" t="s">
        <v>345</v>
      </c>
      <c r="H46558" t="s">
        <v>483</v>
      </c>
      <c r="I46558" t="s">
        <v>10148</v>
      </c>
      <c r="J46558" t="s">
        <v>4826</v>
      </c>
      <c r="K46558" t="s">
        <v>22</v>
      </c>
      <c r="M46558" t="s">
        <v>22</v>
      </c>
      <c r="O46558" t="s">
        <v>22</v>
      </c>
      <c r="Q46558" t="s">
        <v>48050</v>
      </c>
      <c r="R46558" t="s">
        <v>350</v>
      </c>
      <c r="S46558" t="s">
        <v>2207</v>
      </c>
      <c r="T46558" t="s">
        <v>47</v>
      </c>
      <c r="U46558" t="s">
        <v>79</v>
      </c>
    </row>
    <row r="46559" spans="1:21" x14ac:dyDescent="0.3">
      <c r="A46559" t="s">
        <v>439</v>
      </c>
      <c r="B46559" s="1">
        <v>0.375</v>
      </c>
      <c r="C46559" t="s">
        <v>125700</v>
      </c>
      <c r="D46559" t="s">
        <v>23</v>
      </c>
      <c r="E46559" t="s">
        <v>125701</v>
      </c>
      <c r="F46559" t="s">
        <v>30</v>
      </c>
      <c r="G46559" t="s">
        <v>346</v>
      </c>
      <c r="H46559" t="s">
        <v>385</v>
      </c>
      <c r="I46559" t="s">
        <v>9603</v>
      </c>
      <c r="J46559" t="s">
        <v>2716</v>
      </c>
      <c r="K46559" t="s">
        <v>22</v>
      </c>
      <c r="M46559" t="s">
        <v>22</v>
      </c>
      <c r="O46559" t="s">
        <v>22</v>
      </c>
      <c r="Q46559" t="s">
        <v>55185</v>
      </c>
      <c r="R46559" t="s">
        <v>350</v>
      </c>
      <c r="S46559" t="s">
        <v>5109</v>
      </c>
      <c r="T46559" t="s">
        <v>56</v>
      </c>
      <c r="U46559" t="s">
        <v>28</v>
      </c>
    </row>
    <row r="46560" spans="1:21" x14ac:dyDescent="0.3">
      <c r="A46560" t="s">
        <v>420</v>
      </c>
      <c r="B46560" s="1">
        <v>0.58333333333333337</v>
      </c>
      <c r="C46560" t="s">
        <v>125702</v>
      </c>
      <c r="D46560" t="s">
        <v>23</v>
      </c>
      <c r="E46560" t="s">
        <v>125703</v>
      </c>
      <c r="F46560" t="s">
        <v>37</v>
      </c>
      <c r="G46560" t="s">
        <v>402</v>
      </c>
      <c r="H46560" t="s">
        <v>546</v>
      </c>
      <c r="I46560" t="s">
        <v>24620</v>
      </c>
      <c r="J46560" t="s">
        <v>14890</v>
      </c>
      <c r="K46560" t="s">
        <v>22</v>
      </c>
      <c r="M46560" t="s">
        <v>22</v>
      </c>
      <c r="O46560" t="s">
        <v>22</v>
      </c>
      <c r="Q46560" t="s">
        <v>125704</v>
      </c>
      <c r="R46560" t="s">
        <v>33</v>
      </c>
      <c r="S46560" t="s">
        <v>2375</v>
      </c>
      <c r="T46560" t="s">
        <v>66</v>
      </c>
      <c r="U46560" t="s">
        <v>91</v>
      </c>
    </row>
    <row r="46561" spans="1:21" x14ac:dyDescent="0.3">
      <c r="A46561" t="s">
        <v>463</v>
      </c>
      <c r="B46561" s="1">
        <v>0.41666666666666669</v>
      </c>
      <c r="C46561" t="s">
        <v>125705</v>
      </c>
      <c r="D46561" t="s">
        <v>372</v>
      </c>
      <c r="E46561" t="s">
        <v>125706</v>
      </c>
      <c r="F46561" t="s">
        <v>24</v>
      </c>
      <c r="G46561" t="s">
        <v>384</v>
      </c>
      <c r="H46561" t="s">
        <v>466</v>
      </c>
      <c r="K46561" t="s">
        <v>22</v>
      </c>
      <c r="M46561" t="s">
        <v>22</v>
      </c>
      <c r="O46561" t="s">
        <v>105</v>
      </c>
      <c r="P46561" t="s">
        <v>113</v>
      </c>
    </row>
    <row r="46562" spans="1:21" x14ac:dyDescent="0.3">
      <c r="A46562" t="s">
        <v>366</v>
      </c>
      <c r="B46562" s="1">
        <v>0.45833333333333331</v>
      </c>
      <c r="C46562" t="s">
        <v>125707</v>
      </c>
      <c r="D46562" t="s">
        <v>23</v>
      </c>
      <c r="E46562" t="s">
        <v>125708</v>
      </c>
      <c r="F46562" t="s">
        <v>37</v>
      </c>
      <c r="G46562" t="s">
        <v>384</v>
      </c>
      <c r="H46562" t="s">
        <v>798</v>
      </c>
      <c r="I46562" t="s">
        <v>8798</v>
      </c>
      <c r="J46562" t="s">
        <v>13598</v>
      </c>
      <c r="K46562" t="s">
        <v>22</v>
      </c>
      <c r="M46562" t="s">
        <v>22</v>
      </c>
      <c r="O46562" t="s">
        <v>22</v>
      </c>
      <c r="Q46562" t="s">
        <v>125709</v>
      </c>
      <c r="R46562" t="s">
        <v>350</v>
      </c>
      <c r="S46562" t="s">
        <v>37876</v>
      </c>
      <c r="T46562" t="s">
        <v>29</v>
      </c>
      <c r="U46562" t="s">
        <v>57</v>
      </c>
    </row>
    <row r="46563" spans="1:21" x14ac:dyDescent="0.3">
      <c r="A46563" t="s">
        <v>420</v>
      </c>
      <c r="B46563" s="1">
        <v>8.3333333333333329E-2</v>
      </c>
      <c r="C46563" t="s">
        <v>125710</v>
      </c>
      <c r="D46563" t="s">
        <v>23</v>
      </c>
      <c r="E46563" t="s">
        <v>125711</v>
      </c>
      <c r="F46563" t="s">
        <v>24</v>
      </c>
      <c r="G46563" t="s">
        <v>773</v>
      </c>
      <c r="H46563" t="s">
        <v>363</v>
      </c>
      <c r="I46563" t="s">
        <v>3483</v>
      </c>
      <c r="J46563" t="s">
        <v>3076</v>
      </c>
      <c r="K46563" t="s">
        <v>22</v>
      </c>
      <c r="M46563" t="s">
        <v>22</v>
      </c>
      <c r="O46563" t="s">
        <v>22</v>
      </c>
      <c r="Q46563" t="s">
        <v>51239</v>
      </c>
      <c r="R46563" t="s">
        <v>26</v>
      </c>
      <c r="S46563" t="s">
        <v>25096</v>
      </c>
      <c r="T46563" t="s">
        <v>44</v>
      </c>
      <c r="U46563" t="s">
        <v>75</v>
      </c>
    </row>
    <row r="46564" spans="1:21" x14ac:dyDescent="0.3">
      <c r="A46564" t="s">
        <v>360</v>
      </c>
      <c r="B46564" s="1">
        <v>0.58333333333333337</v>
      </c>
      <c r="C46564" t="s">
        <v>125712</v>
      </c>
      <c r="D46564" t="s">
        <v>23</v>
      </c>
      <c r="E46564" t="s">
        <v>125713</v>
      </c>
      <c r="F46564" t="s">
        <v>49</v>
      </c>
      <c r="G46564" t="s">
        <v>454</v>
      </c>
      <c r="H46564" t="s">
        <v>513</v>
      </c>
      <c r="I46564" t="s">
        <v>1194</v>
      </c>
      <c r="J46564" t="s">
        <v>14147</v>
      </c>
      <c r="K46564" t="s">
        <v>22</v>
      </c>
      <c r="M46564" t="s">
        <v>22</v>
      </c>
      <c r="O46564" t="s">
        <v>22</v>
      </c>
      <c r="Q46564" t="s">
        <v>125714</v>
      </c>
      <c r="R46564" t="s">
        <v>26</v>
      </c>
      <c r="S46564" t="s">
        <v>9756</v>
      </c>
      <c r="T46564" t="s">
        <v>63</v>
      </c>
      <c r="U46564" t="s">
        <v>28</v>
      </c>
    </row>
    <row r="46565" spans="1:21" x14ac:dyDescent="0.3">
      <c r="A46565" t="s">
        <v>342</v>
      </c>
      <c r="B46565" s="1">
        <v>4.1666666666666664E-2</v>
      </c>
      <c r="C46565" t="s">
        <v>125715</v>
      </c>
      <c r="D46565" t="s">
        <v>23</v>
      </c>
      <c r="E46565" t="s">
        <v>125716</v>
      </c>
      <c r="F46565" t="s">
        <v>30</v>
      </c>
      <c r="G46565" t="s">
        <v>453</v>
      </c>
      <c r="H46565" t="s">
        <v>363</v>
      </c>
      <c r="I46565" t="s">
        <v>6536</v>
      </c>
      <c r="J46565" t="s">
        <v>3641</v>
      </c>
      <c r="K46565" t="s">
        <v>22</v>
      </c>
      <c r="M46565" t="s">
        <v>22</v>
      </c>
      <c r="O46565" t="s">
        <v>22</v>
      </c>
      <c r="Q46565" t="s">
        <v>125717</v>
      </c>
      <c r="R46565" t="s">
        <v>389</v>
      </c>
      <c r="S46565" t="s">
        <v>19486</v>
      </c>
      <c r="T46565" t="s">
        <v>61</v>
      </c>
      <c r="U46565" t="s">
        <v>91</v>
      </c>
    </row>
    <row r="46566" spans="1:21" x14ac:dyDescent="0.3">
      <c r="A46566" t="s">
        <v>381</v>
      </c>
      <c r="B46566" s="1">
        <v>8.3333333333333329E-2</v>
      </c>
      <c r="C46566" t="s">
        <v>125718</v>
      </c>
      <c r="D46566" t="s">
        <v>23</v>
      </c>
      <c r="E46566" t="s">
        <v>125719</v>
      </c>
      <c r="F46566" t="s">
        <v>39</v>
      </c>
      <c r="G46566" t="s">
        <v>364</v>
      </c>
      <c r="H46566" t="s">
        <v>369</v>
      </c>
      <c r="I46566" t="s">
        <v>10142</v>
      </c>
      <c r="J46566" t="s">
        <v>8290</v>
      </c>
      <c r="K46566" t="s">
        <v>22</v>
      </c>
      <c r="M46566" t="s">
        <v>22</v>
      </c>
      <c r="O46566" t="s">
        <v>22</v>
      </c>
      <c r="Q46566" t="s">
        <v>125720</v>
      </c>
      <c r="R46566" t="s">
        <v>26</v>
      </c>
      <c r="S46566" t="s">
        <v>2131</v>
      </c>
      <c r="T46566" t="s">
        <v>44</v>
      </c>
      <c r="U46566" t="s">
        <v>75</v>
      </c>
    </row>
    <row r="46567" spans="1:21" x14ac:dyDescent="0.3">
      <c r="A46567" t="s">
        <v>407</v>
      </c>
      <c r="B46567" s="1">
        <v>0.125</v>
      </c>
      <c r="C46567" t="s">
        <v>125721</v>
      </c>
      <c r="D46567" t="s">
        <v>354</v>
      </c>
      <c r="E46567" t="s">
        <v>125722</v>
      </c>
      <c r="F46567" t="s">
        <v>24</v>
      </c>
      <c r="G46567" t="s">
        <v>466</v>
      </c>
      <c r="H46567" t="s">
        <v>505</v>
      </c>
      <c r="K46567" t="s">
        <v>22</v>
      </c>
      <c r="M46567" t="s">
        <v>105</v>
      </c>
      <c r="N46567" t="s">
        <v>86</v>
      </c>
      <c r="O46567" t="s">
        <v>22</v>
      </c>
    </row>
    <row r="46568" spans="1:21" x14ac:dyDescent="0.3">
      <c r="A46568" t="s">
        <v>420</v>
      </c>
      <c r="B46568" s="1">
        <v>0.79166666666666663</v>
      </c>
      <c r="C46568" t="s">
        <v>125723</v>
      </c>
      <c r="D46568" t="s">
        <v>23</v>
      </c>
      <c r="E46568" t="s">
        <v>125724</v>
      </c>
      <c r="F46568" t="s">
        <v>50</v>
      </c>
      <c r="G46568" t="s">
        <v>415</v>
      </c>
      <c r="H46568" t="s">
        <v>466</v>
      </c>
      <c r="I46568" t="s">
        <v>5664</v>
      </c>
      <c r="J46568" t="s">
        <v>4467</v>
      </c>
      <c r="K46568" t="s">
        <v>22</v>
      </c>
      <c r="M46568" t="s">
        <v>22</v>
      </c>
      <c r="O46568" t="s">
        <v>22</v>
      </c>
      <c r="Q46568" t="s">
        <v>125725</v>
      </c>
      <c r="R46568" t="s">
        <v>26</v>
      </c>
      <c r="S46568" t="s">
        <v>2985</v>
      </c>
      <c r="T46568" t="s">
        <v>36</v>
      </c>
      <c r="U46568" t="s">
        <v>44</v>
      </c>
    </row>
    <row r="46569" spans="1:21" x14ac:dyDescent="0.3">
      <c r="A46569" t="s">
        <v>420</v>
      </c>
      <c r="B46569" s="1">
        <v>0.16666666666666666</v>
      </c>
      <c r="C46569" t="s">
        <v>125726</v>
      </c>
      <c r="D46569" t="s">
        <v>23</v>
      </c>
      <c r="E46569" t="s">
        <v>125727</v>
      </c>
      <c r="F46569" t="s">
        <v>30</v>
      </c>
      <c r="G46569" t="s">
        <v>424</v>
      </c>
      <c r="H46569" t="s">
        <v>453</v>
      </c>
      <c r="I46569" t="s">
        <v>5588</v>
      </c>
      <c r="J46569" t="s">
        <v>7390</v>
      </c>
      <c r="K46569" t="s">
        <v>22</v>
      </c>
      <c r="M46569" t="s">
        <v>22</v>
      </c>
      <c r="O46569" t="s">
        <v>22</v>
      </c>
      <c r="Q46569" t="s">
        <v>125728</v>
      </c>
      <c r="R46569" t="s">
        <v>33</v>
      </c>
      <c r="S46569" t="s">
        <v>1026</v>
      </c>
      <c r="T46569" t="s">
        <v>75</v>
      </c>
      <c r="U46569" t="s">
        <v>57</v>
      </c>
    </row>
    <row r="46570" spans="1:21" x14ac:dyDescent="0.3">
      <c r="A46570" t="s">
        <v>472</v>
      </c>
      <c r="B46570" s="1">
        <v>4.1666666666666664E-2</v>
      </c>
      <c r="C46570" t="s">
        <v>125729</v>
      </c>
      <c r="D46570" t="s">
        <v>23</v>
      </c>
      <c r="E46570" t="s">
        <v>125730</v>
      </c>
      <c r="F46570" t="s">
        <v>37</v>
      </c>
      <c r="G46570" t="s">
        <v>467</v>
      </c>
      <c r="H46570" t="s">
        <v>393</v>
      </c>
      <c r="I46570" t="s">
        <v>10562</v>
      </c>
      <c r="J46570" t="s">
        <v>1397</v>
      </c>
      <c r="K46570" t="s">
        <v>22</v>
      </c>
      <c r="M46570" t="s">
        <v>22</v>
      </c>
      <c r="O46570" t="s">
        <v>22</v>
      </c>
      <c r="Q46570" t="s">
        <v>125731</v>
      </c>
      <c r="R46570" t="s">
        <v>389</v>
      </c>
      <c r="S46570" t="s">
        <v>3167</v>
      </c>
      <c r="T46570" t="s">
        <v>79</v>
      </c>
      <c r="U46570" t="s">
        <v>56</v>
      </c>
    </row>
    <row r="46571" spans="1:21" x14ac:dyDescent="0.3">
      <c r="A46571" t="s">
        <v>602</v>
      </c>
      <c r="B46571" s="1">
        <v>0.95833333333333337</v>
      </c>
      <c r="C46571" t="s">
        <v>125732</v>
      </c>
      <c r="D46571" t="s">
        <v>23</v>
      </c>
      <c r="E46571" t="s">
        <v>55342</v>
      </c>
      <c r="F46571" t="s">
        <v>49</v>
      </c>
      <c r="G46571" t="s">
        <v>532</v>
      </c>
      <c r="H46571" t="s">
        <v>498</v>
      </c>
      <c r="I46571" t="s">
        <v>6186</v>
      </c>
      <c r="J46571" t="s">
        <v>5817</v>
      </c>
      <c r="K46571" t="s">
        <v>22</v>
      </c>
      <c r="M46571" t="s">
        <v>22</v>
      </c>
      <c r="O46571" t="s">
        <v>22</v>
      </c>
      <c r="Q46571" t="s">
        <v>125733</v>
      </c>
      <c r="R46571" t="s">
        <v>26</v>
      </c>
      <c r="S46571" t="s">
        <v>847</v>
      </c>
      <c r="T46571" t="s">
        <v>68</v>
      </c>
      <c r="U46571" t="s">
        <v>47</v>
      </c>
    </row>
    <row r="46572" spans="1:21" x14ac:dyDescent="0.3">
      <c r="A46572" t="s">
        <v>439</v>
      </c>
      <c r="B46572" s="1">
        <v>0.375</v>
      </c>
      <c r="C46572" t="s">
        <v>125734</v>
      </c>
      <c r="D46572" t="s">
        <v>23</v>
      </c>
      <c r="E46572" t="s">
        <v>125735</v>
      </c>
      <c r="F46572" t="s">
        <v>37</v>
      </c>
      <c r="G46572" t="s">
        <v>655</v>
      </c>
      <c r="H46572" t="s">
        <v>356</v>
      </c>
      <c r="I46572" t="s">
        <v>5374</v>
      </c>
      <c r="J46572" t="s">
        <v>8072</v>
      </c>
      <c r="K46572" t="s">
        <v>22</v>
      </c>
      <c r="M46572" t="s">
        <v>22</v>
      </c>
      <c r="O46572" t="s">
        <v>22</v>
      </c>
      <c r="Q46572" t="s">
        <v>48968</v>
      </c>
      <c r="R46572" t="s">
        <v>350</v>
      </c>
      <c r="S46572" t="s">
        <v>10351</v>
      </c>
      <c r="T46572" t="s">
        <v>84</v>
      </c>
      <c r="U46572" t="s">
        <v>56</v>
      </c>
    </row>
    <row r="46573" spans="1:21" x14ac:dyDescent="0.3">
      <c r="A46573" t="s">
        <v>443</v>
      </c>
      <c r="B46573" s="1">
        <v>0.33333333333333331</v>
      </c>
      <c r="C46573" t="s">
        <v>125736</v>
      </c>
      <c r="D46573" t="s">
        <v>23</v>
      </c>
      <c r="E46573" t="s">
        <v>125737</v>
      </c>
      <c r="F46573" t="s">
        <v>21</v>
      </c>
      <c r="G46573" t="s">
        <v>375</v>
      </c>
      <c r="H46573" t="s">
        <v>467</v>
      </c>
      <c r="I46573" t="s">
        <v>2932</v>
      </c>
      <c r="J46573" t="s">
        <v>7566</v>
      </c>
      <c r="K46573" t="s">
        <v>22</v>
      </c>
      <c r="M46573" t="s">
        <v>22</v>
      </c>
      <c r="O46573" t="s">
        <v>22</v>
      </c>
      <c r="Q46573" t="s">
        <v>125738</v>
      </c>
      <c r="R46573" t="s">
        <v>26</v>
      </c>
      <c r="S46573" t="s">
        <v>39637</v>
      </c>
      <c r="T46573" t="s">
        <v>84</v>
      </c>
      <c r="U46573" t="s">
        <v>56</v>
      </c>
    </row>
    <row r="46574" spans="1:21" x14ac:dyDescent="0.3">
      <c r="A46574" t="s">
        <v>602</v>
      </c>
      <c r="B46574" s="1">
        <v>0.875</v>
      </c>
      <c r="C46574" t="s">
        <v>125739</v>
      </c>
      <c r="D46574" t="s">
        <v>23</v>
      </c>
      <c r="E46574" t="s">
        <v>125740</v>
      </c>
      <c r="F46574" t="s">
        <v>21</v>
      </c>
      <c r="G46574" t="s">
        <v>773</v>
      </c>
      <c r="H46574" t="s">
        <v>597</v>
      </c>
      <c r="I46574" t="s">
        <v>2565</v>
      </c>
      <c r="J46574" t="s">
        <v>6873</v>
      </c>
      <c r="K46574" t="s">
        <v>22</v>
      </c>
      <c r="M46574" t="s">
        <v>22</v>
      </c>
      <c r="O46574" t="s">
        <v>22</v>
      </c>
      <c r="Q46574" t="s">
        <v>125741</v>
      </c>
      <c r="R46574" t="s">
        <v>350</v>
      </c>
      <c r="S46574" t="s">
        <v>56</v>
      </c>
      <c r="T46574" t="s">
        <v>44</v>
      </c>
      <c r="U46574" t="s">
        <v>36</v>
      </c>
    </row>
    <row r="46575" spans="1:21" x14ac:dyDescent="0.3">
      <c r="A46575" t="s">
        <v>617</v>
      </c>
      <c r="B46575" s="1">
        <v>0.5</v>
      </c>
      <c r="C46575" t="s">
        <v>125742</v>
      </c>
      <c r="D46575" t="s">
        <v>354</v>
      </c>
      <c r="E46575" t="s">
        <v>125743</v>
      </c>
      <c r="F46575" t="s">
        <v>39</v>
      </c>
      <c r="G46575" t="s">
        <v>379</v>
      </c>
      <c r="H46575" t="s">
        <v>576</v>
      </c>
      <c r="K46575" t="s">
        <v>22</v>
      </c>
      <c r="M46575" t="s">
        <v>105</v>
      </c>
      <c r="N46575" t="s">
        <v>97</v>
      </c>
      <c r="O46575" t="s">
        <v>22</v>
      </c>
    </row>
    <row r="46576" spans="1:21" x14ac:dyDescent="0.3">
      <c r="A46576" t="s">
        <v>463</v>
      </c>
      <c r="B46576" s="1">
        <v>0.16666666666666666</v>
      </c>
      <c r="C46576" t="s">
        <v>125744</v>
      </c>
      <c r="D46576" t="s">
        <v>422</v>
      </c>
      <c r="E46576" t="s">
        <v>125745</v>
      </c>
      <c r="F46576" t="s">
        <v>30</v>
      </c>
      <c r="G46576" t="s">
        <v>766</v>
      </c>
      <c r="H46576" t="s">
        <v>505</v>
      </c>
      <c r="K46576" t="s">
        <v>105</v>
      </c>
      <c r="L46576" t="s">
        <v>82</v>
      </c>
      <c r="M46576" t="s">
        <v>22</v>
      </c>
      <c r="O46576" t="s">
        <v>22</v>
      </c>
    </row>
    <row r="46577" spans="1:21" x14ac:dyDescent="0.3">
      <c r="A46577" t="s">
        <v>425</v>
      </c>
      <c r="B46577" s="1">
        <v>0.29166666666666669</v>
      </c>
      <c r="C46577" t="s">
        <v>125746</v>
      </c>
      <c r="D46577" t="s">
        <v>354</v>
      </c>
      <c r="E46577" t="s">
        <v>125747</v>
      </c>
      <c r="F46577" t="s">
        <v>21</v>
      </c>
      <c r="G46577" t="s">
        <v>466</v>
      </c>
      <c r="H46577" t="s">
        <v>550</v>
      </c>
      <c r="K46577" t="s">
        <v>22</v>
      </c>
      <c r="M46577" t="s">
        <v>105</v>
      </c>
      <c r="N46577" t="s">
        <v>358</v>
      </c>
      <c r="O46577" t="s">
        <v>22</v>
      </c>
    </row>
    <row r="46578" spans="1:21" x14ac:dyDescent="0.3">
      <c r="A46578" t="s">
        <v>602</v>
      </c>
      <c r="B46578" s="1">
        <v>0.83333333333333337</v>
      </c>
      <c r="C46578" t="s">
        <v>125748</v>
      </c>
      <c r="D46578" t="s">
        <v>354</v>
      </c>
      <c r="E46578" t="s">
        <v>125749</v>
      </c>
      <c r="F46578" t="s">
        <v>50</v>
      </c>
      <c r="G46578" t="s">
        <v>733</v>
      </c>
      <c r="H46578" t="s">
        <v>550</v>
      </c>
      <c r="K46578" t="s">
        <v>22</v>
      </c>
      <c r="M46578" t="s">
        <v>105</v>
      </c>
      <c r="N46578" t="s">
        <v>358</v>
      </c>
      <c r="O46578" t="s">
        <v>22</v>
      </c>
    </row>
    <row r="46579" spans="1:21" x14ac:dyDescent="0.3">
      <c r="A46579" t="s">
        <v>610</v>
      </c>
      <c r="B46579" s="1">
        <v>0.58333333333333337</v>
      </c>
      <c r="C46579" t="s">
        <v>125750</v>
      </c>
      <c r="D46579" t="s">
        <v>354</v>
      </c>
      <c r="E46579" t="s">
        <v>125751</v>
      </c>
      <c r="F46579" t="s">
        <v>49</v>
      </c>
      <c r="G46579" t="s">
        <v>424</v>
      </c>
      <c r="H46579" t="s">
        <v>453</v>
      </c>
      <c r="K46579" t="s">
        <v>22</v>
      </c>
      <c r="M46579" t="s">
        <v>105</v>
      </c>
      <c r="N46579" t="s">
        <v>86</v>
      </c>
      <c r="O46579" t="s">
        <v>22</v>
      </c>
    </row>
    <row r="46580" spans="1:21" x14ac:dyDescent="0.3">
      <c r="A46580" t="s">
        <v>439</v>
      </c>
      <c r="B46580" s="1">
        <v>0.5</v>
      </c>
      <c r="C46580" t="s">
        <v>125752</v>
      </c>
      <c r="D46580" t="s">
        <v>23</v>
      </c>
      <c r="E46580" t="s">
        <v>125753</v>
      </c>
      <c r="F46580" t="s">
        <v>21</v>
      </c>
      <c r="G46580" t="s">
        <v>424</v>
      </c>
      <c r="H46580" t="s">
        <v>550</v>
      </c>
      <c r="I46580" t="s">
        <v>3943</v>
      </c>
      <c r="J46580" t="s">
        <v>468</v>
      </c>
      <c r="K46580" t="s">
        <v>22</v>
      </c>
      <c r="M46580" t="s">
        <v>22</v>
      </c>
      <c r="O46580" t="s">
        <v>22</v>
      </c>
      <c r="Q46580" t="s">
        <v>125754</v>
      </c>
      <c r="R46580" t="s">
        <v>26</v>
      </c>
      <c r="S46580" t="s">
        <v>1564</v>
      </c>
      <c r="T46580" t="s">
        <v>66</v>
      </c>
      <c r="U46580" t="s">
        <v>41</v>
      </c>
    </row>
    <row r="46581" spans="1:21" x14ac:dyDescent="0.3">
      <c r="A46581" t="s">
        <v>412</v>
      </c>
      <c r="B46581" s="1">
        <v>0.16666666666666666</v>
      </c>
      <c r="C46581" t="s">
        <v>125755</v>
      </c>
      <c r="D46581" t="s">
        <v>23</v>
      </c>
      <c r="E46581" t="s">
        <v>31883</v>
      </c>
      <c r="F46581" t="s">
        <v>49</v>
      </c>
      <c r="G46581" t="s">
        <v>466</v>
      </c>
      <c r="H46581" t="s">
        <v>374</v>
      </c>
      <c r="I46581" t="s">
        <v>1934</v>
      </c>
      <c r="J46581" t="s">
        <v>4049</v>
      </c>
      <c r="K46581" t="s">
        <v>22</v>
      </c>
      <c r="M46581" t="s">
        <v>22</v>
      </c>
      <c r="O46581" t="s">
        <v>22</v>
      </c>
      <c r="Q46581" t="s">
        <v>125756</v>
      </c>
      <c r="R46581" t="s">
        <v>33</v>
      </c>
      <c r="S46581" t="s">
        <v>9788</v>
      </c>
      <c r="T46581" t="s">
        <v>80</v>
      </c>
      <c r="U46581" t="s">
        <v>41</v>
      </c>
    </row>
    <row r="46582" spans="1:21" x14ac:dyDescent="0.3">
      <c r="A46582" t="s">
        <v>342</v>
      </c>
      <c r="B46582" s="1">
        <v>0.20833333333333334</v>
      </c>
      <c r="C46582" t="s">
        <v>125757</v>
      </c>
      <c r="D46582" t="s">
        <v>354</v>
      </c>
      <c r="E46582" t="s">
        <v>125758</v>
      </c>
      <c r="F46582" t="s">
        <v>24</v>
      </c>
      <c r="G46582" t="s">
        <v>773</v>
      </c>
      <c r="H46582" t="s">
        <v>415</v>
      </c>
      <c r="K46582" t="s">
        <v>22</v>
      </c>
      <c r="M46582" t="s">
        <v>105</v>
      </c>
      <c r="N46582" t="s">
        <v>358</v>
      </c>
      <c r="O46582" t="s">
        <v>22</v>
      </c>
    </row>
    <row r="46583" spans="1:21" x14ac:dyDescent="0.3">
      <c r="A46583" t="s">
        <v>420</v>
      </c>
      <c r="B46583" s="1">
        <v>0.16666666666666666</v>
      </c>
      <c r="C46583" t="s">
        <v>125759</v>
      </c>
      <c r="D46583" t="s">
        <v>23</v>
      </c>
      <c r="E46583" t="s">
        <v>125760</v>
      </c>
      <c r="F46583" t="s">
        <v>50</v>
      </c>
      <c r="G46583" t="s">
        <v>356</v>
      </c>
      <c r="H46583" t="s">
        <v>512</v>
      </c>
      <c r="I46583" t="s">
        <v>1754</v>
      </c>
      <c r="J46583" t="s">
        <v>12200</v>
      </c>
      <c r="K46583" t="s">
        <v>22</v>
      </c>
      <c r="M46583" t="s">
        <v>22</v>
      </c>
      <c r="O46583" t="s">
        <v>22</v>
      </c>
      <c r="Q46583" t="s">
        <v>125761</v>
      </c>
      <c r="R46583" t="s">
        <v>26</v>
      </c>
      <c r="S46583" t="s">
        <v>4065</v>
      </c>
      <c r="T46583" t="s">
        <v>48</v>
      </c>
      <c r="U46583" t="s">
        <v>84</v>
      </c>
    </row>
    <row r="46584" spans="1:21" x14ac:dyDescent="0.3">
      <c r="A46584" t="s">
        <v>577</v>
      </c>
      <c r="B46584" s="1">
        <v>0.83333333333333337</v>
      </c>
      <c r="C46584" t="s">
        <v>125762</v>
      </c>
      <c r="D46584" t="s">
        <v>422</v>
      </c>
      <c r="E46584" t="s">
        <v>125763</v>
      </c>
      <c r="F46584" t="s">
        <v>39</v>
      </c>
      <c r="G46584" t="s">
        <v>648</v>
      </c>
      <c r="H46584" t="s">
        <v>384</v>
      </c>
      <c r="K46584" t="s">
        <v>105</v>
      </c>
      <c r="L46584" t="s">
        <v>455</v>
      </c>
      <c r="M46584" t="s">
        <v>22</v>
      </c>
      <c r="O46584" t="s">
        <v>22</v>
      </c>
    </row>
    <row r="46585" spans="1:21" x14ac:dyDescent="0.3">
      <c r="A46585" t="s">
        <v>472</v>
      </c>
      <c r="B46585" s="1">
        <v>0.375</v>
      </c>
      <c r="C46585" t="s">
        <v>125764</v>
      </c>
      <c r="D46585" t="s">
        <v>372</v>
      </c>
      <c r="E46585" t="s">
        <v>125765</v>
      </c>
      <c r="F46585" t="s">
        <v>50</v>
      </c>
      <c r="G46585" t="s">
        <v>475</v>
      </c>
      <c r="H46585" t="s">
        <v>442</v>
      </c>
      <c r="K46585" t="s">
        <v>22</v>
      </c>
      <c r="M46585" t="s">
        <v>22</v>
      </c>
      <c r="O46585" t="s">
        <v>105</v>
      </c>
      <c r="P46585" t="s">
        <v>87</v>
      </c>
    </row>
    <row r="46586" spans="1:21" x14ac:dyDescent="0.3">
      <c r="A46586" t="s">
        <v>547</v>
      </c>
      <c r="B46586" s="1">
        <v>0.66666666666666663</v>
      </c>
      <c r="C46586" t="s">
        <v>125766</v>
      </c>
      <c r="D46586" t="s">
        <v>23</v>
      </c>
      <c r="E46586" t="s">
        <v>125767</v>
      </c>
      <c r="F46586" t="s">
        <v>50</v>
      </c>
      <c r="G46586" t="s">
        <v>597</v>
      </c>
      <c r="H46586" t="s">
        <v>454</v>
      </c>
      <c r="I46586" t="s">
        <v>11422</v>
      </c>
      <c r="J46586" t="s">
        <v>432</v>
      </c>
      <c r="K46586" t="s">
        <v>22</v>
      </c>
      <c r="M46586" t="s">
        <v>22</v>
      </c>
      <c r="O46586" t="s">
        <v>22</v>
      </c>
      <c r="Q46586" t="s">
        <v>125768</v>
      </c>
      <c r="R46586" t="s">
        <v>350</v>
      </c>
      <c r="S46586" t="s">
        <v>37644</v>
      </c>
      <c r="T46586" t="s">
        <v>68</v>
      </c>
      <c r="U46586" t="s">
        <v>29</v>
      </c>
    </row>
    <row r="46587" spans="1:21" x14ac:dyDescent="0.3">
      <c r="A46587" t="s">
        <v>352</v>
      </c>
      <c r="B46587" s="1">
        <v>0.75</v>
      </c>
      <c r="C46587" t="s">
        <v>125769</v>
      </c>
      <c r="D46587" t="s">
        <v>23</v>
      </c>
      <c r="E46587" t="s">
        <v>125770</v>
      </c>
      <c r="F46587" t="s">
        <v>37</v>
      </c>
      <c r="G46587" t="s">
        <v>357</v>
      </c>
      <c r="H46587" t="s">
        <v>576</v>
      </c>
      <c r="I46587" t="s">
        <v>1881</v>
      </c>
      <c r="J46587" t="s">
        <v>3267</v>
      </c>
      <c r="K46587" t="s">
        <v>22</v>
      </c>
      <c r="M46587" t="s">
        <v>22</v>
      </c>
      <c r="O46587" t="s">
        <v>22</v>
      </c>
      <c r="Q46587" t="s">
        <v>125771</v>
      </c>
      <c r="R46587" t="s">
        <v>26</v>
      </c>
      <c r="S46587" t="s">
        <v>2160</v>
      </c>
      <c r="T46587" t="s">
        <v>29</v>
      </c>
      <c r="U46587" t="s">
        <v>47</v>
      </c>
    </row>
    <row r="46588" spans="1:21" x14ac:dyDescent="0.3">
      <c r="A46588" t="s">
        <v>352</v>
      </c>
      <c r="B46588" s="1">
        <v>0.25</v>
      </c>
      <c r="C46588" t="s">
        <v>125772</v>
      </c>
      <c r="D46588" t="s">
        <v>23</v>
      </c>
      <c r="E46588" t="s">
        <v>125773</v>
      </c>
      <c r="F46588" t="s">
        <v>50</v>
      </c>
      <c r="G46588" t="s">
        <v>402</v>
      </c>
      <c r="H46588" t="s">
        <v>467</v>
      </c>
      <c r="I46588" t="s">
        <v>866</v>
      </c>
      <c r="J46588" t="s">
        <v>7322</v>
      </c>
      <c r="K46588" t="s">
        <v>22</v>
      </c>
      <c r="M46588" t="s">
        <v>22</v>
      </c>
      <c r="O46588" t="s">
        <v>22</v>
      </c>
      <c r="Q46588" t="s">
        <v>125774</v>
      </c>
      <c r="R46588" t="s">
        <v>389</v>
      </c>
      <c r="S46588" t="s">
        <v>2985</v>
      </c>
      <c r="T46588" t="s">
        <v>48</v>
      </c>
      <c r="U46588" t="s">
        <v>75</v>
      </c>
    </row>
    <row r="46589" spans="1:21" x14ac:dyDescent="0.3">
      <c r="A46589" t="s">
        <v>456</v>
      </c>
      <c r="B46589" s="1">
        <v>0.45833333333333331</v>
      </c>
      <c r="C46589" t="s">
        <v>125775</v>
      </c>
      <c r="D46589" t="s">
        <v>23</v>
      </c>
      <c r="E46589" t="s">
        <v>125776</v>
      </c>
      <c r="F46589" t="s">
        <v>21</v>
      </c>
      <c r="G46589" t="s">
        <v>467</v>
      </c>
      <c r="H46589" t="s">
        <v>369</v>
      </c>
      <c r="I46589" t="s">
        <v>15946</v>
      </c>
      <c r="J46589" t="s">
        <v>9425</v>
      </c>
      <c r="K46589" t="s">
        <v>22</v>
      </c>
      <c r="M46589" t="s">
        <v>22</v>
      </c>
      <c r="O46589" t="s">
        <v>22</v>
      </c>
      <c r="Q46589" t="s">
        <v>67260</v>
      </c>
      <c r="R46589" t="s">
        <v>26</v>
      </c>
      <c r="S46589" t="s">
        <v>6054</v>
      </c>
      <c r="T46589" t="s">
        <v>41</v>
      </c>
      <c r="U46589" t="s">
        <v>35</v>
      </c>
    </row>
    <row r="46590" spans="1:21" x14ac:dyDescent="0.3">
      <c r="A46590" t="s">
        <v>547</v>
      </c>
      <c r="B46590" s="1">
        <v>0.70833333333333337</v>
      </c>
      <c r="C46590" t="s">
        <v>125777</v>
      </c>
      <c r="D46590" t="s">
        <v>23</v>
      </c>
      <c r="E46590" t="s">
        <v>125778</v>
      </c>
      <c r="F46590" t="s">
        <v>50</v>
      </c>
      <c r="G46590" t="s">
        <v>605</v>
      </c>
      <c r="H46590" t="s">
        <v>411</v>
      </c>
      <c r="I46590" t="s">
        <v>8474</v>
      </c>
      <c r="J46590" t="s">
        <v>13003</v>
      </c>
      <c r="K46590" t="s">
        <v>22</v>
      </c>
      <c r="M46590" t="s">
        <v>22</v>
      </c>
      <c r="O46590" t="s">
        <v>22</v>
      </c>
      <c r="Q46590" t="s">
        <v>125779</v>
      </c>
      <c r="R46590" t="s">
        <v>389</v>
      </c>
      <c r="S46590" t="s">
        <v>28904</v>
      </c>
      <c r="T46590" t="s">
        <v>61</v>
      </c>
      <c r="U46590" t="s">
        <v>84</v>
      </c>
    </row>
    <row r="46591" spans="1:21" x14ac:dyDescent="0.3">
      <c r="A46591" t="s">
        <v>376</v>
      </c>
      <c r="B46591" s="1">
        <v>0</v>
      </c>
      <c r="C46591" t="s">
        <v>125780</v>
      </c>
      <c r="D46591" t="s">
        <v>422</v>
      </c>
      <c r="E46591" t="s">
        <v>125781</v>
      </c>
      <c r="F46591" t="s">
        <v>37</v>
      </c>
      <c r="G46591" t="s">
        <v>512</v>
      </c>
      <c r="H46591" t="s">
        <v>594</v>
      </c>
      <c r="K46591" t="s">
        <v>105</v>
      </c>
      <c r="L46591" t="s">
        <v>120</v>
      </c>
      <c r="M46591" t="s">
        <v>22</v>
      </c>
      <c r="O46591" t="s">
        <v>22</v>
      </c>
    </row>
    <row r="46592" spans="1:21" x14ac:dyDescent="0.3">
      <c r="A46592" t="s">
        <v>463</v>
      </c>
      <c r="B46592" s="1">
        <v>0.41666666666666669</v>
      </c>
      <c r="C46592" t="s">
        <v>125782</v>
      </c>
      <c r="D46592" t="s">
        <v>23</v>
      </c>
      <c r="E46592" t="s">
        <v>125783</v>
      </c>
      <c r="F46592" t="s">
        <v>24</v>
      </c>
      <c r="G46592" t="s">
        <v>379</v>
      </c>
      <c r="H46592" t="s">
        <v>379</v>
      </c>
      <c r="I46592" t="s">
        <v>6985</v>
      </c>
      <c r="J46592" t="s">
        <v>4095</v>
      </c>
      <c r="K46592" t="s">
        <v>22</v>
      </c>
      <c r="M46592" t="s">
        <v>22</v>
      </c>
      <c r="O46592" t="s">
        <v>22</v>
      </c>
      <c r="Q46592" t="s">
        <v>42773</v>
      </c>
      <c r="R46592" t="s">
        <v>33</v>
      </c>
      <c r="S46592" t="s">
        <v>6300</v>
      </c>
      <c r="T46592" t="s">
        <v>60</v>
      </c>
      <c r="U46592" t="s">
        <v>84</v>
      </c>
    </row>
    <row r="46593" spans="1:21" x14ac:dyDescent="0.3">
      <c r="A46593" t="s">
        <v>819</v>
      </c>
      <c r="B46593" s="1">
        <v>0.95833333333333337</v>
      </c>
      <c r="C46593" t="s">
        <v>125784</v>
      </c>
      <c r="D46593" t="s">
        <v>354</v>
      </c>
      <c r="E46593" t="s">
        <v>125785</v>
      </c>
      <c r="F46593" t="s">
        <v>49</v>
      </c>
      <c r="G46593" t="s">
        <v>648</v>
      </c>
      <c r="H46593" t="s">
        <v>394</v>
      </c>
      <c r="K46593" t="s">
        <v>22</v>
      </c>
      <c r="M46593" t="s">
        <v>105</v>
      </c>
      <c r="N46593" t="s">
        <v>97</v>
      </c>
      <c r="O46593" t="s">
        <v>22</v>
      </c>
    </row>
    <row r="46594" spans="1:21" x14ac:dyDescent="0.3">
      <c r="A46594" t="s">
        <v>564</v>
      </c>
      <c r="B46594" s="1">
        <v>0.33333333333333331</v>
      </c>
      <c r="C46594" t="s">
        <v>125786</v>
      </c>
      <c r="D46594" t="s">
        <v>23</v>
      </c>
      <c r="E46594" t="s">
        <v>125787</v>
      </c>
      <c r="F46594" t="s">
        <v>49</v>
      </c>
      <c r="G46594" t="s">
        <v>415</v>
      </c>
      <c r="H46594" t="s">
        <v>798</v>
      </c>
      <c r="I46594" t="s">
        <v>6642</v>
      </c>
      <c r="J46594" t="s">
        <v>16533</v>
      </c>
      <c r="K46594" t="s">
        <v>22</v>
      </c>
      <c r="M46594" t="s">
        <v>22</v>
      </c>
      <c r="O46594" t="s">
        <v>22</v>
      </c>
      <c r="Q46594" t="s">
        <v>125788</v>
      </c>
      <c r="R46594" t="s">
        <v>350</v>
      </c>
      <c r="S46594" t="s">
        <v>10439</v>
      </c>
      <c r="T46594" t="s">
        <v>56</v>
      </c>
      <c r="U46594" t="s">
        <v>56</v>
      </c>
    </row>
    <row r="46595" spans="1:21" x14ac:dyDescent="0.3">
      <c r="A46595" t="s">
        <v>381</v>
      </c>
      <c r="B46595" s="1">
        <v>0.20833333333333334</v>
      </c>
      <c r="C46595" t="s">
        <v>125789</v>
      </c>
      <c r="D46595" t="s">
        <v>23</v>
      </c>
      <c r="E46595" t="s">
        <v>125790</v>
      </c>
      <c r="F46595" t="s">
        <v>39</v>
      </c>
      <c r="G46595" t="s">
        <v>551</v>
      </c>
      <c r="H46595" t="s">
        <v>411</v>
      </c>
      <c r="I46595" t="s">
        <v>8001</v>
      </c>
      <c r="J46595" t="s">
        <v>12067</v>
      </c>
      <c r="K46595" t="s">
        <v>22</v>
      </c>
      <c r="M46595" t="s">
        <v>22</v>
      </c>
      <c r="O46595" t="s">
        <v>22</v>
      </c>
      <c r="Q46595" t="s">
        <v>125791</v>
      </c>
      <c r="R46595" t="s">
        <v>33</v>
      </c>
      <c r="S46595" t="s">
        <v>3497</v>
      </c>
      <c r="T46595" t="s">
        <v>63</v>
      </c>
      <c r="U46595" t="s">
        <v>35</v>
      </c>
    </row>
    <row r="46596" spans="1:21" x14ac:dyDescent="0.3">
      <c r="A46596" t="s">
        <v>342</v>
      </c>
      <c r="B46596" s="1">
        <v>0.25</v>
      </c>
      <c r="C46596" t="s">
        <v>125792</v>
      </c>
      <c r="D46596" t="s">
        <v>23</v>
      </c>
      <c r="E46596" t="s">
        <v>125793</v>
      </c>
      <c r="F46596" t="s">
        <v>49</v>
      </c>
      <c r="G46596" t="s">
        <v>546</v>
      </c>
      <c r="H46596" t="s">
        <v>424</v>
      </c>
      <c r="I46596" t="s">
        <v>3460</v>
      </c>
      <c r="J46596" t="s">
        <v>5331</v>
      </c>
      <c r="K46596" t="s">
        <v>22</v>
      </c>
      <c r="M46596" t="s">
        <v>22</v>
      </c>
      <c r="O46596" t="s">
        <v>22</v>
      </c>
      <c r="Q46596" t="s">
        <v>84811</v>
      </c>
      <c r="R46596" t="s">
        <v>33</v>
      </c>
      <c r="S46596" t="s">
        <v>2865</v>
      </c>
      <c r="T46596" t="s">
        <v>61</v>
      </c>
      <c r="U46596" t="s">
        <v>44</v>
      </c>
    </row>
    <row r="46597" spans="1:21" x14ac:dyDescent="0.3">
      <c r="A46597" t="s">
        <v>342</v>
      </c>
      <c r="B46597" s="1">
        <v>0.54166666666666663</v>
      </c>
      <c r="C46597" t="s">
        <v>125794</v>
      </c>
      <c r="D46597" t="s">
        <v>23</v>
      </c>
      <c r="E46597" t="s">
        <v>125795</v>
      </c>
      <c r="F46597" t="s">
        <v>21</v>
      </c>
      <c r="G46597" t="s">
        <v>594</v>
      </c>
      <c r="H46597" t="s">
        <v>655</v>
      </c>
      <c r="I46597" t="s">
        <v>2603</v>
      </c>
      <c r="J46597" t="s">
        <v>1604</v>
      </c>
      <c r="K46597" t="s">
        <v>22</v>
      </c>
      <c r="M46597" t="s">
        <v>22</v>
      </c>
      <c r="O46597" t="s">
        <v>22</v>
      </c>
      <c r="Q46597" t="s">
        <v>125796</v>
      </c>
      <c r="R46597" t="s">
        <v>389</v>
      </c>
      <c r="S46597" t="s">
        <v>35350</v>
      </c>
      <c r="T46597" t="s">
        <v>79</v>
      </c>
      <c r="U46597" t="s">
        <v>44</v>
      </c>
    </row>
    <row r="46598" spans="1:21" x14ac:dyDescent="0.3">
      <c r="A46598" t="s">
        <v>360</v>
      </c>
      <c r="B46598" s="1">
        <v>0.79166666666666663</v>
      </c>
      <c r="C46598" t="s">
        <v>125797</v>
      </c>
      <c r="D46598" t="s">
        <v>23</v>
      </c>
      <c r="E46598" t="s">
        <v>125798</v>
      </c>
      <c r="F46598" t="s">
        <v>50</v>
      </c>
      <c r="G46598" t="s">
        <v>733</v>
      </c>
      <c r="H46598" t="s">
        <v>567</v>
      </c>
      <c r="I46598" t="s">
        <v>14770</v>
      </c>
      <c r="J46598" t="s">
        <v>8320</v>
      </c>
      <c r="K46598" t="s">
        <v>22</v>
      </c>
      <c r="M46598" t="s">
        <v>22</v>
      </c>
      <c r="O46598" t="s">
        <v>22</v>
      </c>
      <c r="Q46598" t="s">
        <v>125799</v>
      </c>
      <c r="R46598" t="s">
        <v>26</v>
      </c>
      <c r="S46598" t="s">
        <v>2992</v>
      </c>
      <c r="T46598" t="s">
        <v>68</v>
      </c>
      <c r="U46598" t="s">
        <v>57</v>
      </c>
    </row>
    <row r="46599" spans="1:21" x14ac:dyDescent="0.3">
      <c r="A46599" t="s">
        <v>412</v>
      </c>
      <c r="B46599" s="1">
        <v>0.66666666666666663</v>
      </c>
      <c r="C46599" t="s">
        <v>125800</v>
      </c>
      <c r="D46599" t="s">
        <v>23</v>
      </c>
      <c r="E46599" t="s">
        <v>125801</v>
      </c>
      <c r="F46599" t="s">
        <v>30</v>
      </c>
      <c r="G46599" t="s">
        <v>576</v>
      </c>
      <c r="H46599" t="s">
        <v>357</v>
      </c>
      <c r="I46599" t="s">
        <v>7981</v>
      </c>
      <c r="J46599" t="s">
        <v>6755</v>
      </c>
      <c r="K46599" t="s">
        <v>22</v>
      </c>
      <c r="M46599" t="s">
        <v>22</v>
      </c>
      <c r="O46599" t="s">
        <v>22</v>
      </c>
      <c r="Q46599" t="s">
        <v>125802</v>
      </c>
      <c r="R46599" t="s">
        <v>26</v>
      </c>
      <c r="S46599" t="s">
        <v>727</v>
      </c>
      <c r="T46599" t="s">
        <v>66</v>
      </c>
      <c r="U46599" t="s">
        <v>75</v>
      </c>
    </row>
    <row r="46600" spans="1:21" x14ac:dyDescent="0.3">
      <c r="A46600" t="s">
        <v>412</v>
      </c>
      <c r="B46600" s="1">
        <v>0.83333333333333337</v>
      </c>
      <c r="C46600" t="s">
        <v>125803</v>
      </c>
      <c r="D46600" t="s">
        <v>354</v>
      </c>
      <c r="E46600" t="s">
        <v>125804</v>
      </c>
      <c r="F46600" t="s">
        <v>30</v>
      </c>
      <c r="G46600" t="s">
        <v>424</v>
      </c>
      <c r="H46600" t="s">
        <v>655</v>
      </c>
      <c r="K46600" t="s">
        <v>22</v>
      </c>
      <c r="M46600" t="s">
        <v>105</v>
      </c>
      <c r="N46600" t="s">
        <v>97</v>
      </c>
      <c r="O46600" t="s">
        <v>22</v>
      </c>
    </row>
    <row r="46601" spans="1:21" x14ac:dyDescent="0.3">
      <c r="A46601" t="s">
        <v>472</v>
      </c>
      <c r="B46601" s="1">
        <v>0.375</v>
      </c>
      <c r="C46601" t="s">
        <v>125805</v>
      </c>
      <c r="D46601" t="s">
        <v>354</v>
      </c>
      <c r="E46601" t="s">
        <v>125806</v>
      </c>
      <c r="F46601" t="s">
        <v>30</v>
      </c>
      <c r="G46601" t="s">
        <v>594</v>
      </c>
      <c r="H46601" t="s">
        <v>410</v>
      </c>
      <c r="K46601" t="s">
        <v>22</v>
      </c>
      <c r="M46601" t="s">
        <v>105</v>
      </c>
      <c r="N46601" t="s">
        <v>97</v>
      </c>
      <c r="O46601" t="s">
        <v>22</v>
      </c>
    </row>
    <row r="46602" spans="1:21" x14ac:dyDescent="0.3">
      <c r="A46602" t="s">
        <v>564</v>
      </c>
      <c r="B46602" s="1">
        <v>0.66666666666666663</v>
      </c>
      <c r="C46602" t="s">
        <v>125807</v>
      </c>
      <c r="D46602" t="s">
        <v>354</v>
      </c>
      <c r="E46602" t="s">
        <v>125808</v>
      </c>
      <c r="F46602" t="s">
        <v>37</v>
      </c>
      <c r="G46602" t="s">
        <v>550</v>
      </c>
      <c r="H46602" t="s">
        <v>532</v>
      </c>
      <c r="K46602" t="s">
        <v>22</v>
      </c>
      <c r="M46602" t="s">
        <v>105</v>
      </c>
      <c r="N46602" t="s">
        <v>97</v>
      </c>
      <c r="O46602" t="s">
        <v>22</v>
      </c>
    </row>
    <row r="46603" spans="1:21" x14ac:dyDescent="0.3">
      <c r="A46603" t="s">
        <v>602</v>
      </c>
      <c r="B46603" s="1">
        <v>0.41666666666666669</v>
      </c>
      <c r="C46603" t="s">
        <v>125809</v>
      </c>
      <c r="D46603" t="s">
        <v>354</v>
      </c>
      <c r="E46603" t="s">
        <v>125810</v>
      </c>
      <c r="F46603" t="s">
        <v>39</v>
      </c>
      <c r="G46603" t="s">
        <v>505</v>
      </c>
      <c r="H46603" t="s">
        <v>594</v>
      </c>
      <c r="K46603" t="s">
        <v>22</v>
      </c>
      <c r="M46603" t="s">
        <v>105</v>
      </c>
      <c r="N46603" t="s">
        <v>358</v>
      </c>
      <c r="O46603" t="s">
        <v>22</v>
      </c>
    </row>
    <row r="46604" spans="1:21" x14ac:dyDescent="0.3">
      <c r="A46604" t="s">
        <v>577</v>
      </c>
      <c r="B46604" s="1">
        <v>0.58333333333333337</v>
      </c>
      <c r="C46604" t="s">
        <v>125811</v>
      </c>
      <c r="D46604" t="s">
        <v>354</v>
      </c>
      <c r="E46604" t="s">
        <v>125812</v>
      </c>
      <c r="F46604" t="s">
        <v>49</v>
      </c>
      <c r="G46604" t="s">
        <v>483</v>
      </c>
      <c r="H46604" t="s">
        <v>454</v>
      </c>
      <c r="K46604" t="s">
        <v>22</v>
      </c>
      <c r="M46604" t="s">
        <v>105</v>
      </c>
      <c r="N46604" t="s">
        <v>358</v>
      </c>
      <c r="O46604" t="s">
        <v>22</v>
      </c>
    </row>
    <row r="46605" spans="1:21" x14ac:dyDescent="0.3">
      <c r="A46605" t="s">
        <v>480</v>
      </c>
      <c r="B46605" s="1">
        <v>0.875</v>
      </c>
      <c r="C46605" t="s">
        <v>125813</v>
      </c>
      <c r="D46605" t="s">
        <v>23</v>
      </c>
      <c r="E46605" t="s">
        <v>125814</v>
      </c>
      <c r="F46605" t="s">
        <v>50</v>
      </c>
      <c r="G46605" t="s">
        <v>379</v>
      </c>
      <c r="H46605" t="s">
        <v>424</v>
      </c>
      <c r="I46605" t="s">
        <v>5623</v>
      </c>
      <c r="J46605" t="s">
        <v>1684</v>
      </c>
      <c r="K46605" t="s">
        <v>22</v>
      </c>
      <c r="M46605" t="s">
        <v>22</v>
      </c>
      <c r="O46605" t="s">
        <v>22</v>
      </c>
      <c r="Q46605" t="s">
        <v>125815</v>
      </c>
      <c r="R46605" t="s">
        <v>350</v>
      </c>
      <c r="S46605" t="s">
        <v>25640</v>
      </c>
      <c r="T46605" t="s">
        <v>35</v>
      </c>
      <c r="U46605" t="s">
        <v>75</v>
      </c>
    </row>
    <row r="46606" spans="1:21" x14ac:dyDescent="0.3">
      <c r="A46606" t="s">
        <v>472</v>
      </c>
      <c r="B46606" s="1">
        <v>0.5</v>
      </c>
      <c r="C46606" t="s">
        <v>125816</v>
      </c>
      <c r="D46606" t="s">
        <v>422</v>
      </c>
      <c r="E46606" t="s">
        <v>125817</v>
      </c>
      <c r="F46606" t="s">
        <v>50</v>
      </c>
      <c r="G46606" t="s">
        <v>415</v>
      </c>
      <c r="H46606" t="s">
        <v>446</v>
      </c>
      <c r="K46606" t="s">
        <v>105</v>
      </c>
      <c r="L46606" t="s">
        <v>455</v>
      </c>
      <c r="M46606" t="s">
        <v>22</v>
      </c>
      <c r="O46606" t="s">
        <v>22</v>
      </c>
    </row>
    <row r="46607" spans="1:21" x14ac:dyDescent="0.3">
      <c r="A46607" t="s">
        <v>342</v>
      </c>
      <c r="B46607" s="1">
        <v>0.75</v>
      </c>
      <c r="C46607" t="s">
        <v>125818</v>
      </c>
      <c r="D46607" t="s">
        <v>354</v>
      </c>
      <c r="E46607" t="s">
        <v>125819</v>
      </c>
      <c r="F46607" t="s">
        <v>21</v>
      </c>
      <c r="G46607" t="s">
        <v>648</v>
      </c>
      <c r="H46607" t="s">
        <v>375</v>
      </c>
      <c r="K46607" t="s">
        <v>22</v>
      </c>
      <c r="M46607" t="s">
        <v>105</v>
      </c>
      <c r="N46607" t="s">
        <v>358</v>
      </c>
      <c r="O46607" t="s">
        <v>22</v>
      </c>
    </row>
    <row r="46608" spans="1:21" x14ac:dyDescent="0.3">
      <c r="A46608" t="s">
        <v>472</v>
      </c>
      <c r="B46608" s="1">
        <v>8.3333333333333329E-2</v>
      </c>
      <c r="C46608" t="s">
        <v>125820</v>
      </c>
      <c r="D46608" t="s">
        <v>422</v>
      </c>
      <c r="E46608" t="s">
        <v>125821</v>
      </c>
      <c r="F46608" t="s">
        <v>30</v>
      </c>
      <c r="G46608" t="s">
        <v>766</v>
      </c>
      <c r="H46608" t="s">
        <v>533</v>
      </c>
      <c r="K46608" t="s">
        <v>105</v>
      </c>
      <c r="L46608" t="s">
        <v>138</v>
      </c>
      <c r="M46608" t="s">
        <v>22</v>
      </c>
      <c r="O46608" t="s">
        <v>22</v>
      </c>
    </row>
    <row r="46609" spans="1:21" x14ac:dyDescent="0.3">
      <c r="A46609" t="s">
        <v>360</v>
      </c>
      <c r="B46609" s="1">
        <v>0.70833333333333337</v>
      </c>
      <c r="C46609" t="s">
        <v>125822</v>
      </c>
      <c r="D46609" t="s">
        <v>422</v>
      </c>
      <c r="E46609" t="s">
        <v>19748</v>
      </c>
      <c r="F46609" t="s">
        <v>21</v>
      </c>
      <c r="G46609" t="s">
        <v>380</v>
      </c>
      <c r="H46609" t="s">
        <v>380</v>
      </c>
      <c r="K46609" t="s">
        <v>105</v>
      </c>
      <c r="L46609" t="s">
        <v>138</v>
      </c>
      <c r="M46609" t="s">
        <v>22</v>
      </c>
      <c r="O46609" t="s">
        <v>22</v>
      </c>
    </row>
    <row r="46610" spans="1:21" x14ac:dyDescent="0.3">
      <c r="A46610" t="s">
        <v>610</v>
      </c>
      <c r="B46610" s="1">
        <v>0.16666666666666666</v>
      </c>
      <c r="C46610" t="s">
        <v>125823</v>
      </c>
      <c r="D46610" t="s">
        <v>23</v>
      </c>
      <c r="E46610" t="s">
        <v>125824</v>
      </c>
      <c r="F46610" t="s">
        <v>39</v>
      </c>
      <c r="G46610" t="s">
        <v>374</v>
      </c>
      <c r="H46610" t="s">
        <v>505</v>
      </c>
      <c r="I46610" t="s">
        <v>462</v>
      </c>
      <c r="J46610" t="s">
        <v>13313</v>
      </c>
      <c r="K46610" t="s">
        <v>22</v>
      </c>
      <c r="M46610" t="s">
        <v>22</v>
      </c>
      <c r="O46610" t="s">
        <v>22</v>
      </c>
      <c r="Q46610" t="s">
        <v>30863</v>
      </c>
      <c r="R46610" t="s">
        <v>389</v>
      </c>
      <c r="S46610" t="s">
        <v>14839</v>
      </c>
      <c r="T46610" t="s">
        <v>36</v>
      </c>
      <c r="U46610" t="s">
        <v>61</v>
      </c>
    </row>
    <row r="46611" spans="1:21" x14ac:dyDescent="0.3">
      <c r="A46611" t="s">
        <v>407</v>
      </c>
      <c r="B46611" s="1">
        <v>0.5</v>
      </c>
      <c r="C46611" t="s">
        <v>125825</v>
      </c>
      <c r="D46611" t="s">
        <v>422</v>
      </c>
      <c r="E46611" t="s">
        <v>125826</v>
      </c>
      <c r="F46611" t="s">
        <v>39</v>
      </c>
      <c r="G46611" t="s">
        <v>766</v>
      </c>
      <c r="H46611" t="s">
        <v>655</v>
      </c>
      <c r="K46611" t="s">
        <v>105</v>
      </c>
      <c r="L46611" t="s">
        <v>38</v>
      </c>
      <c r="M46611" t="s">
        <v>22</v>
      </c>
      <c r="O46611" t="s">
        <v>22</v>
      </c>
    </row>
    <row r="46612" spans="1:21" x14ac:dyDescent="0.3">
      <c r="A46612" t="s">
        <v>463</v>
      </c>
      <c r="B46612" s="1">
        <v>0.58333333333333337</v>
      </c>
      <c r="C46612" t="s">
        <v>125827</v>
      </c>
      <c r="D46612" t="s">
        <v>23</v>
      </c>
      <c r="E46612" t="s">
        <v>125828</v>
      </c>
      <c r="F46612" t="s">
        <v>39</v>
      </c>
      <c r="G46612" t="s">
        <v>415</v>
      </c>
      <c r="H46612" t="s">
        <v>766</v>
      </c>
      <c r="I46612" t="s">
        <v>2714</v>
      </c>
      <c r="J46612" t="s">
        <v>58</v>
      </c>
      <c r="K46612" t="s">
        <v>22</v>
      </c>
      <c r="M46612" t="s">
        <v>22</v>
      </c>
      <c r="O46612" t="s">
        <v>22</v>
      </c>
      <c r="Q46612" t="s">
        <v>125829</v>
      </c>
      <c r="R46612" t="s">
        <v>33</v>
      </c>
      <c r="S46612" t="s">
        <v>57666</v>
      </c>
      <c r="T46612" t="s">
        <v>84</v>
      </c>
      <c r="U46612" t="s">
        <v>29</v>
      </c>
    </row>
    <row r="46613" spans="1:21" x14ac:dyDescent="0.3">
      <c r="A46613" t="s">
        <v>617</v>
      </c>
      <c r="B46613" s="1">
        <v>4.1666666666666664E-2</v>
      </c>
      <c r="C46613" t="s">
        <v>125830</v>
      </c>
      <c r="D46613" t="s">
        <v>23</v>
      </c>
      <c r="E46613" t="s">
        <v>125831</v>
      </c>
      <c r="F46613" t="s">
        <v>30</v>
      </c>
      <c r="G46613" t="s">
        <v>379</v>
      </c>
      <c r="H46613" t="s">
        <v>345</v>
      </c>
      <c r="I46613" t="s">
        <v>8076</v>
      </c>
      <c r="J46613" t="s">
        <v>3460</v>
      </c>
      <c r="K46613" t="s">
        <v>22</v>
      </c>
      <c r="M46613" t="s">
        <v>22</v>
      </c>
      <c r="O46613" t="s">
        <v>22</v>
      </c>
      <c r="Q46613" t="s">
        <v>125832</v>
      </c>
      <c r="R46613" t="s">
        <v>33</v>
      </c>
      <c r="S46613" t="s">
        <v>55112</v>
      </c>
      <c r="T46613" t="s">
        <v>68</v>
      </c>
      <c r="U46613" t="s">
        <v>84</v>
      </c>
    </row>
    <row r="46614" spans="1:21" x14ac:dyDescent="0.3">
      <c r="A46614" t="s">
        <v>443</v>
      </c>
      <c r="B46614" s="1">
        <v>0.20833333333333334</v>
      </c>
      <c r="C46614" t="s">
        <v>125833</v>
      </c>
      <c r="D46614" t="s">
        <v>23</v>
      </c>
      <c r="E46614" t="s">
        <v>125834</v>
      </c>
      <c r="F46614" t="s">
        <v>39</v>
      </c>
      <c r="G46614" t="s">
        <v>533</v>
      </c>
      <c r="H46614" t="s">
        <v>733</v>
      </c>
      <c r="I46614" t="s">
        <v>8093</v>
      </c>
      <c r="J46614" t="s">
        <v>17904</v>
      </c>
      <c r="K46614" t="s">
        <v>22</v>
      </c>
      <c r="M46614" t="s">
        <v>22</v>
      </c>
      <c r="O46614" t="s">
        <v>22</v>
      </c>
      <c r="Q46614" t="s">
        <v>125835</v>
      </c>
      <c r="R46614" t="s">
        <v>389</v>
      </c>
      <c r="S46614" t="s">
        <v>12277</v>
      </c>
      <c r="T46614" t="s">
        <v>28</v>
      </c>
      <c r="U46614" t="s">
        <v>36</v>
      </c>
    </row>
    <row r="46615" spans="1:21" x14ac:dyDescent="0.3">
      <c r="A46615" t="s">
        <v>407</v>
      </c>
      <c r="B46615" s="1">
        <v>0.20833333333333334</v>
      </c>
      <c r="C46615" t="s">
        <v>125836</v>
      </c>
      <c r="D46615" t="s">
        <v>354</v>
      </c>
      <c r="E46615" t="s">
        <v>125837</v>
      </c>
      <c r="F46615" t="s">
        <v>30</v>
      </c>
      <c r="G46615" t="s">
        <v>380</v>
      </c>
      <c r="H46615" t="s">
        <v>648</v>
      </c>
      <c r="K46615" t="s">
        <v>22</v>
      </c>
      <c r="M46615" t="s">
        <v>105</v>
      </c>
      <c r="N46615" t="s">
        <v>97</v>
      </c>
      <c r="O46615" t="s">
        <v>22</v>
      </c>
    </row>
    <row r="46616" spans="1:21" x14ac:dyDescent="0.3">
      <c r="A46616" t="s">
        <v>610</v>
      </c>
      <c r="B46616" s="1">
        <v>0.58333333333333337</v>
      </c>
      <c r="C46616" t="s">
        <v>125838</v>
      </c>
      <c r="D46616" t="s">
        <v>23</v>
      </c>
      <c r="E46616" t="s">
        <v>125839</v>
      </c>
      <c r="F46616" t="s">
        <v>39</v>
      </c>
      <c r="G46616" t="s">
        <v>394</v>
      </c>
      <c r="H46616" t="s">
        <v>498</v>
      </c>
      <c r="I46616" t="s">
        <v>7762</v>
      </c>
      <c r="J46616" t="s">
        <v>3820</v>
      </c>
      <c r="K46616" t="s">
        <v>22</v>
      </c>
      <c r="M46616" t="s">
        <v>22</v>
      </c>
      <c r="O46616" t="s">
        <v>22</v>
      </c>
      <c r="Q46616" t="s">
        <v>125840</v>
      </c>
      <c r="R46616" t="s">
        <v>26</v>
      </c>
      <c r="S46616" t="s">
        <v>2823</v>
      </c>
      <c r="T46616" t="s">
        <v>44</v>
      </c>
      <c r="U46616" t="s">
        <v>63</v>
      </c>
    </row>
    <row r="46617" spans="1:21" x14ac:dyDescent="0.3">
      <c r="A46617" t="s">
        <v>495</v>
      </c>
      <c r="B46617" s="1">
        <v>0.83333333333333337</v>
      </c>
      <c r="C46617" t="s">
        <v>125841</v>
      </c>
      <c r="D46617" t="s">
        <v>23</v>
      </c>
      <c r="E46617" t="s">
        <v>125842</v>
      </c>
      <c r="F46617" t="s">
        <v>30</v>
      </c>
      <c r="G46617" t="s">
        <v>454</v>
      </c>
      <c r="H46617" t="s">
        <v>428</v>
      </c>
      <c r="I46617" t="s">
        <v>3017</v>
      </c>
      <c r="J46617" t="s">
        <v>2478</v>
      </c>
      <c r="K46617" t="s">
        <v>22</v>
      </c>
      <c r="M46617" t="s">
        <v>22</v>
      </c>
      <c r="O46617" t="s">
        <v>22</v>
      </c>
      <c r="Q46617" t="s">
        <v>111216</v>
      </c>
      <c r="R46617" t="s">
        <v>33</v>
      </c>
      <c r="S46617" t="s">
        <v>36</v>
      </c>
      <c r="T46617" t="s">
        <v>57</v>
      </c>
      <c r="U46617" t="s">
        <v>66</v>
      </c>
    </row>
    <row r="46618" spans="1:21" x14ac:dyDescent="0.3">
      <c r="A46618" t="s">
        <v>488</v>
      </c>
      <c r="B46618" s="1">
        <v>4.1666666666666664E-2</v>
      </c>
      <c r="C46618" t="s">
        <v>125843</v>
      </c>
      <c r="D46618" t="s">
        <v>23</v>
      </c>
      <c r="E46618" t="s">
        <v>125844</v>
      </c>
      <c r="F46618" t="s">
        <v>30</v>
      </c>
      <c r="G46618" t="s">
        <v>532</v>
      </c>
      <c r="H46618" t="s">
        <v>798</v>
      </c>
      <c r="I46618" t="s">
        <v>804</v>
      </c>
      <c r="J46618" t="s">
        <v>5984</v>
      </c>
      <c r="K46618" t="s">
        <v>22</v>
      </c>
      <c r="M46618" t="s">
        <v>22</v>
      </c>
      <c r="O46618" t="s">
        <v>22</v>
      </c>
      <c r="Q46618" t="s">
        <v>125845</v>
      </c>
      <c r="R46618" t="s">
        <v>26</v>
      </c>
      <c r="S46618" t="s">
        <v>10554</v>
      </c>
      <c r="T46618" t="s">
        <v>48</v>
      </c>
      <c r="U46618" t="s">
        <v>80</v>
      </c>
    </row>
    <row r="46619" spans="1:21" x14ac:dyDescent="0.3">
      <c r="A46619" t="s">
        <v>412</v>
      </c>
      <c r="B46619" s="1">
        <v>0.25</v>
      </c>
      <c r="C46619" t="s">
        <v>125846</v>
      </c>
      <c r="D46619" t="s">
        <v>23</v>
      </c>
      <c r="E46619" t="s">
        <v>125847</v>
      </c>
      <c r="F46619" t="s">
        <v>39</v>
      </c>
      <c r="G46619" t="s">
        <v>594</v>
      </c>
      <c r="H46619" t="s">
        <v>428</v>
      </c>
      <c r="I46619" t="s">
        <v>1079</v>
      </c>
      <c r="J46619" t="s">
        <v>3547</v>
      </c>
      <c r="K46619" t="s">
        <v>22</v>
      </c>
      <c r="M46619" t="s">
        <v>22</v>
      </c>
      <c r="O46619" t="s">
        <v>22</v>
      </c>
      <c r="Q46619" t="s">
        <v>125848</v>
      </c>
      <c r="R46619" t="s">
        <v>33</v>
      </c>
      <c r="S46619" t="s">
        <v>13960</v>
      </c>
      <c r="T46619" t="s">
        <v>80</v>
      </c>
      <c r="U46619" t="s">
        <v>29</v>
      </c>
    </row>
    <row r="46620" spans="1:21" x14ac:dyDescent="0.3">
      <c r="A46620" t="s">
        <v>472</v>
      </c>
      <c r="B46620" s="1">
        <v>0.375</v>
      </c>
      <c r="C46620" t="s">
        <v>125849</v>
      </c>
      <c r="D46620" t="s">
        <v>23</v>
      </c>
      <c r="E46620" t="s">
        <v>125850</v>
      </c>
      <c r="F46620" t="s">
        <v>30</v>
      </c>
      <c r="G46620" t="s">
        <v>546</v>
      </c>
      <c r="H46620" t="s">
        <v>394</v>
      </c>
      <c r="I46620" t="s">
        <v>8629</v>
      </c>
      <c r="J46620" t="s">
        <v>70</v>
      </c>
      <c r="K46620" t="s">
        <v>22</v>
      </c>
      <c r="M46620" t="s">
        <v>22</v>
      </c>
      <c r="O46620" t="s">
        <v>22</v>
      </c>
      <c r="Q46620" t="s">
        <v>125851</v>
      </c>
      <c r="R46620" t="s">
        <v>26</v>
      </c>
      <c r="S46620" t="s">
        <v>5580</v>
      </c>
      <c r="T46620" t="s">
        <v>68</v>
      </c>
      <c r="U46620" t="s">
        <v>66</v>
      </c>
    </row>
    <row r="46621" spans="1:21" x14ac:dyDescent="0.3">
      <c r="A46621" t="s">
        <v>360</v>
      </c>
      <c r="B46621" s="1">
        <v>0.83333333333333337</v>
      </c>
      <c r="C46621" t="s">
        <v>125852</v>
      </c>
      <c r="D46621" t="s">
        <v>372</v>
      </c>
      <c r="E46621" t="s">
        <v>125853</v>
      </c>
      <c r="F46621" t="s">
        <v>49</v>
      </c>
      <c r="G46621" t="s">
        <v>369</v>
      </c>
      <c r="H46621" t="s">
        <v>533</v>
      </c>
      <c r="K46621" t="s">
        <v>22</v>
      </c>
      <c r="M46621" t="s">
        <v>22</v>
      </c>
      <c r="O46621" t="s">
        <v>105</v>
      </c>
      <c r="P46621" t="s">
        <v>113</v>
      </c>
    </row>
    <row r="46622" spans="1:21" x14ac:dyDescent="0.3">
      <c r="A46622" t="s">
        <v>456</v>
      </c>
      <c r="B46622" s="1">
        <v>0.125</v>
      </c>
      <c r="C46622" t="s">
        <v>125854</v>
      </c>
      <c r="D46622" t="s">
        <v>23</v>
      </c>
      <c r="E46622" t="s">
        <v>125855</v>
      </c>
      <c r="F46622" t="s">
        <v>49</v>
      </c>
      <c r="G46622" t="s">
        <v>346</v>
      </c>
      <c r="H46622" t="s">
        <v>733</v>
      </c>
      <c r="I46622" t="s">
        <v>8389</v>
      </c>
      <c r="J46622" t="s">
        <v>7257</v>
      </c>
      <c r="K46622" t="s">
        <v>22</v>
      </c>
      <c r="M46622" t="s">
        <v>22</v>
      </c>
      <c r="O46622" t="s">
        <v>22</v>
      </c>
      <c r="Q46622" t="s">
        <v>125856</v>
      </c>
      <c r="R46622" t="s">
        <v>33</v>
      </c>
      <c r="S46622" t="s">
        <v>2488</v>
      </c>
      <c r="T46622" t="s">
        <v>80</v>
      </c>
      <c r="U46622" t="s">
        <v>29</v>
      </c>
    </row>
    <row r="46623" spans="1:21" x14ac:dyDescent="0.3">
      <c r="A46623" t="s">
        <v>480</v>
      </c>
      <c r="B46623" s="1">
        <v>0.16666666666666666</v>
      </c>
      <c r="C46623" t="s">
        <v>125857</v>
      </c>
      <c r="D46623" t="s">
        <v>372</v>
      </c>
      <c r="E46623" t="s">
        <v>125858</v>
      </c>
      <c r="F46623" t="s">
        <v>39</v>
      </c>
      <c r="G46623" t="s">
        <v>648</v>
      </c>
      <c r="H46623" t="s">
        <v>597</v>
      </c>
      <c r="K46623" t="s">
        <v>22</v>
      </c>
      <c r="M46623" t="s">
        <v>22</v>
      </c>
      <c r="O46623" t="s">
        <v>105</v>
      </c>
      <c r="P46623" t="s">
        <v>113</v>
      </c>
    </row>
    <row r="46624" spans="1:21" x14ac:dyDescent="0.3">
      <c r="A46624" t="s">
        <v>547</v>
      </c>
      <c r="B46624" s="1">
        <v>0.20833333333333334</v>
      </c>
      <c r="C46624" t="s">
        <v>125859</v>
      </c>
      <c r="D46624" t="s">
        <v>23</v>
      </c>
      <c r="E46624" t="s">
        <v>125860</v>
      </c>
      <c r="F46624" t="s">
        <v>21</v>
      </c>
      <c r="G46624" t="s">
        <v>658</v>
      </c>
      <c r="H46624" t="s">
        <v>374</v>
      </c>
      <c r="I46624" t="s">
        <v>8310</v>
      </c>
      <c r="J46624" t="s">
        <v>4079</v>
      </c>
      <c r="K46624" t="s">
        <v>22</v>
      </c>
      <c r="M46624" t="s">
        <v>22</v>
      </c>
      <c r="O46624" t="s">
        <v>22</v>
      </c>
      <c r="Q46624" t="s">
        <v>125861</v>
      </c>
      <c r="R46624" t="s">
        <v>350</v>
      </c>
      <c r="S46624" t="s">
        <v>2653</v>
      </c>
      <c r="T46624" t="s">
        <v>28</v>
      </c>
      <c r="U46624" t="s">
        <v>36</v>
      </c>
    </row>
    <row r="46625" spans="1:21" x14ac:dyDescent="0.3">
      <c r="A46625" t="s">
        <v>420</v>
      </c>
      <c r="B46625" s="1">
        <v>0.16666666666666666</v>
      </c>
      <c r="C46625" t="s">
        <v>125862</v>
      </c>
      <c r="D46625" t="s">
        <v>23</v>
      </c>
      <c r="E46625" t="s">
        <v>97455</v>
      </c>
      <c r="F46625" t="s">
        <v>30</v>
      </c>
      <c r="G46625" t="s">
        <v>410</v>
      </c>
      <c r="H46625" t="s">
        <v>550</v>
      </c>
      <c r="I46625" t="s">
        <v>7321</v>
      </c>
      <c r="J46625" t="s">
        <v>1739</v>
      </c>
      <c r="K46625" t="s">
        <v>22</v>
      </c>
      <c r="M46625" t="s">
        <v>22</v>
      </c>
      <c r="O46625" t="s">
        <v>22</v>
      </c>
      <c r="Q46625" t="s">
        <v>125863</v>
      </c>
      <c r="R46625" t="s">
        <v>26</v>
      </c>
      <c r="S46625" t="s">
        <v>21041</v>
      </c>
      <c r="T46625" t="s">
        <v>66</v>
      </c>
      <c r="U46625" t="s">
        <v>66</v>
      </c>
    </row>
    <row r="46626" spans="1:21" x14ac:dyDescent="0.3">
      <c r="A46626" t="s">
        <v>407</v>
      </c>
      <c r="B46626" s="1">
        <v>0.375</v>
      </c>
      <c r="C46626" t="s">
        <v>125864</v>
      </c>
      <c r="D46626" t="s">
        <v>23</v>
      </c>
      <c r="E46626" t="s">
        <v>125865</v>
      </c>
      <c r="F46626" t="s">
        <v>37</v>
      </c>
      <c r="G46626" t="s">
        <v>345</v>
      </c>
      <c r="H46626" t="s">
        <v>380</v>
      </c>
      <c r="I46626" t="s">
        <v>5570</v>
      </c>
      <c r="J46626" t="s">
        <v>1357</v>
      </c>
      <c r="K46626" t="s">
        <v>22</v>
      </c>
      <c r="M46626" t="s">
        <v>22</v>
      </c>
      <c r="O46626" t="s">
        <v>22</v>
      </c>
      <c r="Q46626" t="s">
        <v>125866</v>
      </c>
      <c r="R46626" t="s">
        <v>389</v>
      </c>
      <c r="S46626" t="s">
        <v>1917</v>
      </c>
      <c r="T46626" t="s">
        <v>91</v>
      </c>
      <c r="U46626" t="s">
        <v>63</v>
      </c>
    </row>
    <row r="46627" spans="1:21" x14ac:dyDescent="0.3">
      <c r="A46627" t="s">
        <v>420</v>
      </c>
      <c r="B46627" s="1">
        <v>0</v>
      </c>
      <c r="C46627" t="s">
        <v>125867</v>
      </c>
      <c r="D46627" t="s">
        <v>354</v>
      </c>
      <c r="E46627" t="s">
        <v>125868</v>
      </c>
      <c r="F46627" t="s">
        <v>39</v>
      </c>
      <c r="G46627" t="s">
        <v>375</v>
      </c>
      <c r="H46627" t="s">
        <v>513</v>
      </c>
      <c r="K46627" t="s">
        <v>22</v>
      </c>
      <c r="M46627" t="s">
        <v>105</v>
      </c>
      <c r="N46627" t="s">
        <v>86</v>
      </c>
      <c r="O46627" t="s">
        <v>22</v>
      </c>
    </row>
    <row r="46628" spans="1:21" x14ac:dyDescent="0.3">
      <c r="A46628" t="s">
        <v>433</v>
      </c>
      <c r="B46628" s="1">
        <v>0.75</v>
      </c>
      <c r="C46628" t="s">
        <v>125869</v>
      </c>
      <c r="D46628" t="s">
        <v>354</v>
      </c>
      <c r="E46628" t="s">
        <v>125870</v>
      </c>
      <c r="F46628" t="s">
        <v>21</v>
      </c>
      <c r="G46628" t="s">
        <v>374</v>
      </c>
      <c r="H46628" t="s">
        <v>594</v>
      </c>
      <c r="K46628" t="s">
        <v>22</v>
      </c>
      <c r="M46628" t="s">
        <v>105</v>
      </c>
      <c r="N46628" t="s">
        <v>358</v>
      </c>
      <c r="O46628" t="s">
        <v>22</v>
      </c>
    </row>
    <row r="46629" spans="1:21" x14ac:dyDescent="0.3">
      <c r="A46629" t="s">
        <v>564</v>
      </c>
      <c r="B46629" s="1">
        <v>0.29166666666666669</v>
      </c>
      <c r="C46629" t="s">
        <v>125871</v>
      </c>
      <c r="D46629" t="s">
        <v>372</v>
      </c>
      <c r="E46629" t="s">
        <v>125872</v>
      </c>
      <c r="F46629" t="s">
        <v>30</v>
      </c>
      <c r="G46629" t="s">
        <v>512</v>
      </c>
      <c r="H46629" t="s">
        <v>658</v>
      </c>
      <c r="K46629" t="s">
        <v>22</v>
      </c>
      <c r="M46629" t="s">
        <v>22</v>
      </c>
      <c r="O46629" t="s">
        <v>105</v>
      </c>
      <c r="P46629" t="s">
        <v>113</v>
      </c>
    </row>
    <row r="46630" spans="1:21" x14ac:dyDescent="0.3">
      <c r="A46630" t="s">
        <v>366</v>
      </c>
      <c r="B46630" s="1">
        <v>0.125</v>
      </c>
      <c r="C46630" t="s">
        <v>125873</v>
      </c>
      <c r="D46630" t="s">
        <v>23</v>
      </c>
      <c r="E46630" t="s">
        <v>125874</v>
      </c>
      <c r="F46630" t="s">
        <v>50</v>
      </c>
      <c r="G46630" t="s">
        <v>466</v>
      </c>
      <c r="H46630" t="s">
        <v>512</v>
      </c>
      <c r="I46630" t="s">
        <v>3721</v>
      </c>
      <c r="J46630" t="s">
        <v>3715</v>
      </c>
      <c r="K46630" t="s">
        <v>22</v>
      </c>
      <c r="M46630" t="s">
        <v>22</v>
      </c>
      <c r="O46630" t="s">
        <v>22</v>
      </c>
      <c r="Q46630" t="s">
        <v>125875</v>
      </c>
      <c r="R46630" t="s">
        <v>350</v>
      </c>
      <c r="S46630" t="s">
        <v>2459</v>
      </c>
      <c r="T46630" t="s">
        <v>48</v>
      </c>
      <c r="U46630" t="s">
        <v>56</v>
      </c>
    </row>
    <row r="46631" spans="1:21" x14ac:dyDescent="0.3">
      <c r="A46631" t="s">
        <v>366</v>
      </c>
      <c r="B46631" s="1">
        <v>0.33333333333333331</v>
      </c>
      <c r="C46631" t="s">
        <v>125876</v>
      </c>
      <c r="D46631" t="s">
        <v>23</v>
      </c>
      <c r="E46631" t="s">
        <v>125877</v>
      </c>
      <c r="F46631" t="s">
        <v>49</v>
      </c>
      <c r="G46631" t="s">
        <v>345</v>
      </c>
      <c r="H46631" t="s">
        <v>655</v>
      </c>
      <c r="I46631" t="s">
        <v>4569</v>
      </c>
      <c r="J46631" t="s">
        <v>2859</v>
      </c>
      <c r="K46631" t="s">
        <v>22</v>
      </c>
      <c r="M46631" t="s">
        <v>22</v>
      </c>
      <c r="O46631" t="s">
        <v>22</v>
      </c>
      <c r="Q46631" t="s">
        <v>125878</v>
      </c>
      <c r="R46631" t="s">
        <v>389</v>
      </c>
      <c r="S46631" t="s">
        <v>18356</v>
      </c>
      <c r="T46631" t="s">
        <v>44</v>
      </c>
      <c r="U46631" t="s">
        <v>35</v>
      </c>
    </row>
    <row r="46632" spans="1:21" x14ac:dyDescent="0.3">
      <c r="A46632" t="s">
        <v>463</v>
      </c>
      <c r="B46632" s="1">
        <v>0.66666666666666663</v>
      </c>
      <c r="C46632" t="s">
        <v>125879</v>
      </c>
      <c r="D46632" t="s">
        <v>23</v>
      </c>
      <c r="E46632" t="s">
        <v>125880</v>
      </c>
      <c r="F46632" t="s">
        <v>24</v>
      </c>
      <c r="G46632" t="s">
        <v>594</v>
      </c>
      <c r="H46632" t="s">
        <v>454</v>
      </c>
      <c r="I46632" t="s">
        <v>395</v>
      </c>
      <c r="J46632" t="s">
        <v>14147</v>
      </c>
      <c r="K46632" t="s">
        <v>22</v>
      </c>
      <c r="M46632" t="s">
        <v>22</v>
      </c>
      <c r="O46632" t="s">
        <v>22</v>
      </c>
      <c r="Q46632" t="s">
        <v>125881</v>
      </c>
      <c r="R46632" t="s">
        <v>33</v>
      </c>
      <c r="S46632" t="s">
        <v>2824</v>
      </c>
      <c r="T46632" t="s">
        <v>29</v>
      </c>
      <c r="U46632" t="s">
        <v>28</v>
      </c>
    </row>
    <row r="46633" spans="1:21" x14ac:dyDescent="0.3">
      <c r="A46633" t="s">
        <v>488</v>
      </c>
      <c r="B46633" s="1">
        <v>0.875</v>
      </c>
      <c r="C46633" t="s">
        <v>125882</v>
      </c>
      <c r="D46633" t="s">
        <v>23</v>
      </c>
      <c r="E46633" t="s">
        <v>125883</v>
      </c>
      <c r="F46633" t="s">
        <v>37</v>
      </c>
      <c r="G46633" t="s">
        <v>655</v>
      </c>
      <c r="H46633" t="s">
        <v>345</v>
      </c>
      <c r="I46633" t="s">
        <v>5513</v>
      </c>
      <c r="J46633" t="s">
        <v>643</v>
      </c>
      <c r="K46633" t="s">
        <v>22</v>
      </c>
      <c r="M46633" t="s">
        <v>22</v>
      </c>
      <c r="O46633" t="s">
        <v>22</v>
      </c>
      <c r="Q46633" t="s">
        <v>125884</v>
      </c>
      <c r="R46633" t="s">
        <v>33</v>
      </c>
      <c r="S46633" t="s">
        <v>4192</v>
      </c>
      <c r="T46633" t="s">
        <v>84</v>
      </c>
      <c r="U46633" t="s">
        <v>68</v>
      </c>
    </row>
    <row r="46634" spans="1:21" x14ac:dyDescent="0.3">
      <c r="A46634" t="s">
        <v>495</v>
      </c>
      <c r="B46634" s="1">
        <v>0.95833333333333337</v>
      </c>
      <c r="C46634" t="s">
        <v>125885</v>
      </c>
      <c r="D46634" t="s">
        <v>23</v>
      </c>
      <c r="E46634" t="s">
        <v>125886</v>
      </c>
      <c r="F46634" t="s">
        <v>37</v>
      </c>
      <c r="G46634" t="s">
        <v>532</v>
      </c>
      <c r="H46634" t="s">
        <v>369</v>
      </c>
      <c r="I46634" t="s">
        <v>3301</v>
      </c>
      <c r="J46634" t="s">
        <v>1222</v>
      </c>
      <c r="K46634" t="s">
        <v>22</v>
      </c>
      <c r="M46634" t="s">
        <v>22</v>
      </c>
      <c r="O46634" t="s">
        <v>22</v>
      </c>
      <c r="Q46634" t="s">
        <v>125887</v>
      </c>
      <c r="R46634" t="s">
        <v>26</v>
      </c>
      <c r="S46634" t="s">
        <v>5714</v>
      </c>
      <c r="T46634" t="s">
        <v>60</v>
      </c>
      <c r="U46634" t="s">
        <v>80</v>
      </c>
    </row>
    <row r="46635" spans="1:21" x14ac:dyDescent="0.3">
      <c r="A46635" t="s">
        <v>819</v>
      </c>
      <c r="B46635" s="1">
        <v>0.33333333333333331</v>
      </c>
      <c r="C46635" t="s">
        <v>125888</v>
      </c>
      <c r="D46635" t="s">
        <v>23</v>
      </c>
      <c r="E46635" t="s">
        <v>125889</v>
      </c>
      <c r="F46635" t="s">
        <v>39</v>
      </c>
      <c r="G46635" t="s">
        <v>415</v>
      </c>
      <c r="H46635" t="s">
        <v>467</v>
      </c>
      <c r="I46635" t="s">
        <v>4521</v>
      </c>
      <c r="J46635" t="s">
        <v>5655</v>
      </c>
      <c r="K46635" t="s">
        <v>22</v>
      </c>
      <c r="M46635" t="s">
        <v>22</v>
      </c>
      <c r="O46635" t="s">
        <v>22</v>
      </c>
      <c r="Q46635" t="s">
        <v>125890</v>
      </c>
      <c r="R46635" t="s">
        <v>26</v>
      </c>
      <c r="S46635" t="s">
        <v>33543</v>
      </c>
      <c r="T46635" t="s">
        <v>29</v>
      </c>
      <c r="U46635" t="s">
        <v>68</v>
      </c>
    </row>
    <row r="46636" spans="1:21" x14ac:dyDescent="0.3">
      <c r="A46636" t="s">
        <v>439</v>
      </c>
      <c r="B46636" s="1">
        <v>0.95833333333333337</v>
      </c>
      <c r="C46636" t="s">
        <v>125891</v>
      </c>
      <c r="D46636" t="s">
        <v>23</v>
      </c>
      <c r="E46636" t="s">
        <v>125892</v>
      </c>
      <c r="F46636" t="s">
        <v>30</v>
      </c>
      <c r="G46636" t="s">
        <v>567</v>
      </c>
      <c r="H46636" t="s">
        <v>346</v>
      </c>
      <c r="I46636" t="s">
        <v>13411</v>
      </c>
      <c r="J46636" t="s">
        <v>2446</v>
      </c>
      <c r="K46636" t="s">
        <v>22</v>
      </c>
      <c r="M46636" t="s">
        <v>22</v>
      </c>
      <c r="O46636" t="s">
        <v>22</v>
      </c>
      <c r="Q46636" t="s">
        <v>125893</v>
      </c>
      <c r="R46636" t="s">
        <v>26</v>
      </c>
      <c r="S46636" t="s">
        <v>4767</v>
      </c>
      <c r="T46636" t="s">
        <v>91</v>
      </c>
      <c r="U46636" t="s">
        <v>29</v>
      </c>
    </row>
    <row r="46637" spans="1:21" x14ac:dyDescent="0.3">
      <c r="A46637" t="s">
        <v>352</v>
      </c>
      <c r="B46637" s="1">
        <v>0.875</v>
      </c>
      <c r="C46637" t="s">
        <v>125894</v>
      </c>
      <c r="D46637" t="s">
        <v>354</v>
      </c>
      <c r="E46637" t="s">
        <v>125895</v>
      </c>
      <c r="F46637" t="s">
        <v>30</v>
      </c>
      <c r="G46637" t="s">
        <v>483</v>
      </c>
      <c r="H46637" t="s">
        <v>379</v>
      </c>
      <c r="K46637" t="s">
        <v>22</v>
      </c>
      <c r="M46637" t="s">
        <v>105</v>
      </c>
      <c r="N46637" t="s">
        <v>86</v>
      </c>
      <c r="O46637" t="s">
        <v>22</v>
      </c>
    </row>
    <row r="46638" spans="1:21" x14ac:dyDescent="0.3">
      <c r="A46638" t="s">
        <v>480</v>
      </c>
      <c r="B46638" s="1">
        <v>0.79166666666666663</v>
      </c>
      <c r="C46638" t="s">
        <v>125896</v>
      </c>
      <c r="D46638" t="s">
        <v>422</v>
      </c>
      <c r="E46638" t="s">
        <v>125897</v>
      </c>
      <c r="F46638" t="s">
        <v>30</v>
      </c>
      <c r="G46638" t="s">
        <v>483</v>
      </c>
      <c r="H46638" t="s">
        <v>375</v>
      </c>
      <c r="K46638" t="s">
        <v>105</v>
      </c>
      <c r="L46638" t="s">
        <v>38</v>
      </c>
      <c r="M46638" t="s">
        <v>22</v>
      </c>
      <c r="O46638" t="s">
        <v>22</v>
      </c>
    </row>
    <row r="46639" spans="1:21" x14ac:dyDescent="0.3">
      <c r="A46639" t="s">
        <v>488</v>
      </c>
      <c r="B46639" s="1">
        <v>0.125</v>
      </c>
      <c r="C46639" t="s">
        <v>125898</v>
      </c>
      <c r="D46639" t="s">
        <v>23</v>
      </c>
      <c r="E46639" t="s">
        <v>125899</v>
      </c>
      <c r="F46639" t="s">
        <v>49</v>
      </c>
      <c r="G46639" t="s">
        <v>369</v>
      </c>
      <c r="H46639" t="s">
        <v>773</v>
      </c>
      <c r="I46639" t="s">
        <v>5979</v>
      </c>
      <c r="J46639" t="s">
        <v>7003</v>
      </c>
      <c r="K46639" t="s">
        <v>22</v>
      </c>
      <c r="M46639" t="s">
        <v>22</v>
      </c>
      <c r="O46639" t="s">
        <v>22</v>
      </c>
      <c r="Q46639" t="s">
        <v>125900</v>
      </c>
      <c r="R46639" t="s">
        <v>350</v>
      </c>
      <c r="S46639" t="s">
        <v>2843</v>
      </c>
      <c r="T46639" t="s">
        <v>80</v>
      </c>
      <c r="U46639" t="s">
        <v>47</v>
      </c>
    </row>
    <row r="46640" spans="1:21" x14ac:dyDescent="0.3">
      <c r="A46640" t="s">
        <v>366</v>
      </c>
      <c r="B46640" s="1">
        <v>0.95833333333333337</v>
      </c>
      <c r="C46640" t="s">
        <v>125901</v>
      </c>
      <c r="D46640" t="s">
        <v>372</v>
      </c>
      <c r="E46640" t="s">
        <v>125902</v>
      </c>
      <c r="F46640" t="s">
        <v>24</v>
      </c>
      <c r="G46640" t="s">
        <v>475</v>
      </c>
      <c r="H46640" t="s">
        <v>533</v>
      </c>
      <c r="K46640" t="s">
        <v>22</v>
      </c>
      <c r="M46640" t="s">
        <v>22</v>
      </c>
      <c r="O46640" t="s">
        <v>105</v>
      </c>
      <c r="P46640" t="s">
        <v>87</v>
      </c>
    </row>
    <row r="46641" spans="1:21" x14ac:dyDescent="0.3">
      <c r="A46641" t="s">
        <v>399</v>
      </c>
      <c r="B46641" s="1">
        <v>0.79166666666666663</v>
      </c>
      <c r="C46641" t="s">
        <v>125903</v>
      </c>
      <c r="D46641" t="s">
        <v>23</v>
      </c>
      <c r="E46641" t="s">
        <v>125904</v>
      </c>
      <c r="F46641" t="s">
        <v>30</v>
      </c>
      <c r="G46641" t="s">
        <v>655</v>
      </c>
      <c r="H46641" t="s">
        <v>402</v>
      </c>
      <c r="I46641" t="s">
        <v>9688</v>
      </c>
      <c r="J46641" t="s">
        <v>2324</v>
      </c>
      <c r="K46641" t="s">
        <v>22</v>
      </c>
      <c r="M46641" t="s">
        <v>22</v>
      </c>
      <c r="O46641" t="s">
        <v>22</v>
      </c>
      <c r="Q46641" t="s">
        <v>125905</v>
      </c>
      <c r="R46641" t="s">
        <v>33</v>
      </c>
      <c r="S46641" t="s">
        <v>4339</v>
      </c>
      <c r="T46641" t="s">
        <v>35</v>
      </c>
      <c r="U46641" t="s">
        <v>61</v>
      </c>
    </row>
    <row r="46642" spans="1:21" x14ac:dyDescent="0.3">
      <c r="A46642" t="s">
        <v>819</v>
      </c>
      <c r="B46642" s="1">
        <v>0.91666666666666663</v>
      </c>
      <c r="C46642" t="s">
        <v>125906</v>
      </c>
      <c r="D46642" t="s">
        <v>23</v>
      </c>
      <c r="E46642" t="s">
        <v>125907</v>
      </c>
      <c r="F46642" t="s">
        <v>37</v>
      </c>
      <c r="G46642" t="s">
        <v>369</v>
      </c>
      <c r="H46642" t="s">
        <v>379</v>
      </c>
      <c r="I46642" t="s">
        <v>416</v>
      </c>
      <c r="J46642" t="s">
        <v>1372</v>
      </c>
      <c r="K46642" t="s">
        <v>22</v>
      </c>
      <c r="M46642" t="s">
        <v>22</v>
      </c>
      <c r="O46642" t="s">
        <v>22</v>
      </c>
      <c r="Q46642" t="s">
        <v>125908</v>
      </c>
      <c r="R46642" t="s">
        <v>33</v>
      </c>
      <c r="S46642" t="s">
        <v>20754</v>
      </c>
      <c r="T46642" t="s">
        <v>84</v>
      </c>
      <c r="U46642" t="s">
        <v>75</v>
      </c>
    </row>
    <row r="46643" spans="1:21" x14ac:dyDescent="0.3">
      <c r="A46643" t="s">
        <v>360</v>
      </c>
      <c r="B46643" s="1">
        <v>0.16666666666666666</v>
      </c>
      <c r="C46643" t="s">
        <v>125909</v>
      </c>
      <c r="D46643" t="s">
        <v>23</v>
      </c>
      <c r="E46643" t="s">
        <v>125910</v>
      </c>
      <c r="F46643" t="s">
        <v>37</v>
      </c>
      <c r="G46643" t="s">
        <v>550</v>
      </c>
      <c r="H46643" t="s">
        <v>513</v>
      </c>
      <c r="I46643" t="s">
        <v>2319</v>
      </c>
      <c r="J46643" t="s">
        <v>5410</v>
      </c>
      <c r="K46643" t="s">
        <v>22</v>
      </c>
      <c r="M46643" t="s">
        <v>22</v>
      </c>
      <c r="O46643" t="s">
        <v>22</v>
      </c>
      <c r="Q46643" t="s">
        <v>125911</v>
      </c>
      <c r="R46643" t="s">
        <v>26</v>
      </c>
      <c r="S46643" t="s">
        <v>2159</v>
      </c>
      <c r="T46643" t="s">
        <v>29</v>
      </c>
      <c r="U46643" t="s">
        <v>68</v>
      </c>
    </row>
    <row r="46644" spans="1:21" x14ac:dyDescent="0.3">
      <c r="A46644" t="s">
        <v>366</v>
      </c>
      <c r="B46644" s="1">
        <v>0</v>
      </c>
      <c r="C46644" t="s">
        <v>125912</v>
      </c>
      <c r="D46644" t="s">
        <v>23</v>
      </c>
      <c r="E46644" t="s">
        <v>125913</v>
      </c>
      <c r="F46644" t="s">
        <v>49</v>
      </c>
      <c r="G46644" t="s">
        <v>798</v>
      </c>
      <c r="H46644" t="s">
        <v>550</v>
      </c>
      <c r="I46644" t="s">
        <v>3859</v>
      </c>
      <c r="J46644" t="s">
        <v>6855</v>
      </c>
      <c r="K46644" t="s">
        <v>22</v>
      </c>
      <c r="M46644" t="s">
        <v>22</v>
      </c>
      <c r="O46644" t="s">
        <v>22</v>
      </c>
      <c r="Q46644" t="s">
        <v>119914</v>
      </c>
      <c r="R46644" t="s">
        <v>33</v>
      </c>
      <c r="S46644" t="s">
        <v>3505</v>
      </c>
      <c r="T46644" t="s">
        <v>35</v>
      </c>
      <c r="U46644" t="s">
        <v>28</v>
      </c>
    </row>
    <row r="46645" spans="1:21" x14ac:dyDescent="0.3">
      <c r="A46645" t="s">
        <v>366</v>
      </c>
      <c r="B46645" s="1">
        <v>0.41666666666666669</v>
      </c>
      <c r="C46645" t="s">
        <v>125914</v>
      </c>
      <c r="D46645" t="s">
        <v>354</v>
      </c>
      <c r="E46645" t="s">
        <v>125915</v>
      </c>
      <c r="F46645" t="s">
        <v>37</v>
      </c>
      <c r="G46645" t="s">
        <v>384</v>
      </c>
      <c r="H46645" t="s">
        <v>369</v>
      </c>
      <c r="K46645" t="s">
        <v>22</v>
      </c>
      <c r="M46645" t="s">
        <v>105</v>
      </c>
      <c r="N46645" t="s">
        <v>97</v>
      </c>
      <c r="O46645" t="s">
        <v>22</v>
      </c>
    </row>
    <row r="46646" spans="1:21" x14ac:dyDescent="0.3">
      <c r="A46646" t="s">
        <v>420</v>
      </c>
      <c r="B46646" s="1">
        <v>0.66666666666666663</v>
      </c>
      <c r="C46646" t="s">
        <v>125916</v>
      </c>
      <c r="D46646" t="s">
        <v>372</v>
      </c>
      <c r="E46646" t="s">
        <v>125917</v>
      </c>
      <c r="F46646" t="s">
        <v>49</v>
      </c>
      <c r="G46646" t="s">
        <v>512</v>
      </c>
      <c r="H46646" t="s">
        <v>483</v>
      </c>
      <c r="K46646" t="s">
        <v>22</v>
      </c>
      <c r="M46646" t="s">
        <v>22</v>
      </c>
      <c r="O46646" t="s">
        <v>105</v>
      </c>
      <c r="P46646" t="s">
        <v>93</v>
      </c>
    </row>
    <row r="46647" spans="1:21" x14ac:dyDescent="0.3">
      <c r="A46647" t="s">
        <v>342</v>
      </c>
      <c r="B46647" s="1">
        <v>0.58333333333333337</v>
      </c>
      <c r="C46647" t="s">
        <v>125918</v>
      </c>
      <c r="D46647" t="s">
        <v>372</v>
      </c>
      <c r="E46647" t="s">
        <v>125919</v>
      </c>
      <c r="F46647" t="s">
        <v>39</v>
      </c>
      <c r="G46647" t="s">
        <v>454</v>
      </c>
      <c r="H46647" t="s">
        <v>345</v>
      </c>
      <c r="K46647" t="s">
        <v>22</v>
      </c>
      <c r="M46647" t="s">
        <v>22</v>
      </c>
      <c r="O46647" t="s">
        <v>105</v>
      </c>
      <c r="P46647" t="s">
        <v>93</v>
      </c>
    </row>
    <row r="46648" spans="1:21" x14ac:dyDescent="0.3">
      <c r="A46648" t="s">
        <v>472</v>
      </c>
      <c r="B46648" s="1">
        <v>0</v>
      </c>
      <c r="C46648" t="s">
        <v>125920</v>
      </c>
      <c r="D46648" t="s">
        <v>354</v>
      </c>
      <c r="E46648" t="s">
        <v>125921</v>
      </c>
      <c r="F46648" t="s">
        <v>39</v>
      </c>
      <c r="G46648" t="s">
        <v>498</v>
      </c>
      <c r="H46648" t="s">
        <v>454</v>
      </c>
      <c r="K46648" t="s">
        <v>22</v>
      </c>
      <c r="M46648" t="s">
        <v>105</v>
      </c>
      <c r="N46648" t="s">
        <v>97</v>
      </c>
      <c r="O46648" t="s">
        <v>22</v>
      </c>
    </row>
    <row r="46649" spans="1:21" x14ac:dyDescent="0.3">
      <c r="A46649" t="s">
        <v>472</v>
      </c>
      <c r="B46649" s="1">
        <v>8.3333333333333329E-2</v>
      </c>
      <c r="C46649" t="s">
        <v>125922</v>
      </c>
      <c r="D46649" t="s">
        <v>23</v>
      </c>
      <c r="E46649" t="s">
        <v>125923</v>
      </c>
      <c r="F46649" t="s">
        <v>24</v>
      </c>
      <c r="G46649" t="s">
        <v>356</v>
      </c>
      <c r="H46649" t="s">
        <v>402</v>
      </c>
      <c r="I46649" t="s">
        <v>55</v>
      </c>
      <c r="J46649" t="s">
        <v>66</v>
      </c>
      <c r="K46649" t="s">
        <v>22</v>
      </c>
      <c r="M46649" t="s">
        <v>22</v>
      </c>
      <c r="O46649" t="s">
        <v>22</v>
      </c>
      <c r="Q46649" t="s">
        <v>125924</v>
      </c>
      <c r="R46649" t="s">
        <v>389</v>
      </c>
      <c r="S46649" t="s">
        <v>19657</v>
      </c>
      <c r="T46649" t="s">
        <v>66</v>
      </c>
      <c r="U46649" t="s">
        <v>44</v>
      </c>
    </row>
    <row r="46650" spans="1:21" x14ac:dyDescent="0.3">
      <c r="A46650" t="s">
        <v>610</v>
      </c>
      <c r="B46650" s="1">
        <v>0.375</v>
      </c>
      <c r="C46650" t="s">
        <v>125925</v>
      </c>
      <c r="D46650" t="s">
        <v>372</v>
      </c>
      <c r="E46650" t="s">
        <v>125926</v>
      </c>
      <c r="F46650" t="s">
        <v>24</v>
      </c>
      <c r="G46650" t="s">
        <v>428</v>
      </c>
      <c r="H46650" t="s">
        <v>385</v>
      </c>
      <c r="K46650" t="s">
        <v>22</v>
      </c>
      <c r="M46650" t="s">
        <v>22</v>
      </c>
      <c r="O46650" t="s">
        <v>105</v>
      </c>
      <c r="P46650" t="s">
        <v>93</v>
      </c>
    </row>
    <row r="46651" spans="1:21" x14ac:dyDescent="0.3">
      <c r="A46651" t="s">
        <v>381</v>
      </c>
      <c r="B46651" s="1">
        <v>0.875</v>
      </c>
      <c r="C46651" t="s">
        <v>125927</v>
      </c>
      <c r="D46651" t="s">
        <v>23</v>
      </c>
      <c r="E46651" t="s">
        <v>125928</v>
      </c>
      <c r="F46651" t="s">
        <v>21</v>
      </c>
      <c r="G46651" t="s">
        <v>363</v>
      </c>
      <c r="H46651" t="s">
        <v>546</v>
      </c>
      <c r="I46651" t="s">
        <v>3224</v>
      </c>
      <c r="J46651" t="s">
        <v>7003</v>
      </c>
      <c r="K46651" t="s">
        <v>22</v>
      </c>
      <c r="M46651" t="s">
        <v>22</v>
      </c>
      <c r="O46651" t="s">
        <v>22</v>
      </c>
      <c r="Q46651" t="s">
        <v>125929</v>
      </c>
      <c r="R46651" t="s">
        <v>350</v>
      </c>
      <c r="S46651" t="s">
        <v>3691</v>
      </c>
      <c r="T46651" t="s">
        <v>56</v>
      </c>
      <c r="U46651" t="s">
        <v>48</v>
      </c>
    </row>
    <row r="46652" spans="1:21" x14ac:dyDescent="0.3">
      <c r="A46652" t="s">
        <v>610</v>
      </c>
      <c r="B46652" s="1">
        <v>8.3333333333333329E-2</v>
      </c>
      <c r="C46652" t="s">
        <v>125930</v>
      </c>
      <c r="D46652" t="s">
        <v>23</v>
      </c>
      <c r="E46652" t="s">
        <v>125931</v>
      </c>
      <c r="F46652" t="s">
        <v>24</v>
      </c>
      <c r="G46652" t="s">
        <v>513</v>
      </c>
      <c r="H46652" t="s">
        <v>597</v>
      </c>
      <c r="I46652" t="s">
        <v>15757</v>
      </c>
      <c r="J46652" t="s">
        <v>430</v>
      </c>
      <c r="K46652" t="s">
        <v>22</v>
      </c>
      <c r="M46652" t="s">
        <v>22</v>
      </c>
      <c r="O46652" t="s">
        <v>22</v>
      </c>
      <c r="Q46652" t="s">
        <v>125932</v>
      </c>
      <c r="R46652" t="s">
        <v>389</v>
      </c>
      <c r="S46652" t="s">
        <v>3751</v>
      </c>
      <c r="T46652" t="s">
        <v>44</v>
      </c>
      <c r="U46652" t="s">
        <v>28</v>
      </c>
    </row>
    <row r="46653" spans="1:21" x14ac:dyDescent="0.3">
      <c r="A46653" t="s">
        <v>617</v>
      </c>
      <c r="B46653" s="1">
        <v>0.54166666666666663</v>
      </c>
      <c r="C46653" t="s">
        <v>125933</v>
      </c>
      <c r="D46653" t="s">
        <v>372</v>
      </c>
      <c r="E46653" t="s">
        <v>125934</v>
      </c>
      <c r="F46653" t="s">
        <v>21</v>
      </c>
      <c r="G46653" t="s">
        <v>513</v>
      </c>
      <c r="H46653" t="s">
        <v>467</v>
      </c>
      <c r="K46653" t="s">
        <v>22</v>
      </c>
      <c r="M46653" t="s">
        <v>22</v>
      </c>
      <c r="O46653" t="s">
        <v>105</v>
      </c>
      <c r="P46653" t="s">
        <v>87</v>
      </c>
    </row>
    <row r="46654" spans="1:21" x14ac:dyDescent="0.3">
      <c r="A46654" t="s">
        <v>564</v>
      </c>
      <c r="B46654" s="1">
        <v>0.29166666666666669</v>
      </c>
      <c r="C46654" t="s">
        <v>125935</v>
      </c>
      <c r="D46654" t="s">
        <v>354</v>
      </c>
      <c r="E46654" t="s">
        <v>125936</v>
      </c>
      <c r="F46654" t="s">
        <v>24</v>
      </c>
      <c r="G46654" t="s">
        <v>498</v>
      </c>
      <c r="H46654" t="s">
        <v>733</v>
      </c>
      <c r="K46654" t="s">
        <v>22</v>
      </c>
      <c r="M46654" t="s">
        <v>105</v>
      </c>
      <c r="N46654" t="s">
        <v>97</v>
      </c>
      <c r="O46654" t="s">
        <v>22</v>
      </c>
    </row>
    <row r="46655" spans="1:21" x14ac:dyDescent="0.3">
      <c r="A46655" t="s">
        <v>360</v>
      </c>
      <c r="B46655" s="1">
        <v>0.625</v>
      </c>
      <c r="C46655" t="s">
        <v>125937</v>
      </c>
      <c r="D46655" t="s">
        <v>23</v>
      </c>
      <c r="E46655" t="s">
        <v>125938</v>
      </c>
      <c r="F46655" t="s">
        <v>37</v>
      </c>
      <c r="G46655" t="s">
        <v>411</v>
      </c>
      <c r="H46655" t="s">
        <v>733</v>
      </c>
      <c r="I46655" t="s">
        <v>1455</v>
      </c>
      <c r="J46655" t="s">
        <v>8027</v>
      </c>
      <c r="K46655" t="s">
        <v>22</v>
      </c>
      <c r="M46655" t="s">
        <v>22</v>
      </c>
      <c r="O46655" t="s">
        <v>22</v>
      </c>
      <c r="Q46655" t="s">
        <v>43152</v>
      </c>
      <c r="R46655" t="s">
        <v>26</v>
      </c>
      <c r="S46655" t="s">
        <v>36629</v>
      </c>
      <c r="T46655" t="s">
        <v>29</v>
      </c>
      <c r="U46655" t="s">
        <v>68</v>
      </c>
    </row>
    <row r="46656" spans="1:21" x14ac:dyDescent="0.3">
      <c r="A46656" t="s">
        <v>376</v>
      </c>
      <c r="B46656" s="1">
        <v>0.16666666666666666</v>
      </c>
      <c r="C46656" t="s">
        <v>125939</v>
      </c>
      <c r="D46656" t="s">
        <v>23</v>
      </c>
      <c r="E46656" t="s">
        <v>125940</v>
      </c>
      <c r="F46656" t="s">
        <v>39</v>
      </c>
      <c r="G46656" t="s">
        <v>424</v>
      </c>
      <c r="H46656" t="s">
        <v>513</v>
      </c>
      <c r="I46656" t="s">
        <v>8567</v>
      </c>
      <c r="J46656" t="s">
        <v>5250</v>
      </c>
      <c r="K46656" t="s">
        <v>22</v>
      </c>
      <c r="M46656" t="s">
        <v>22</v>
      </c>
      <c r="O46656" t="s">
        <v>22</v>
      </c>
      <c r="Q46656" t="s">
        <v>125941</v>
      </c>
      <c r="R46656" t="s">
        <v>389</v>
      </c>
      <c r="S46656" t="s">
        <v>10924</v>
      </c>
      <c r="T46656" t="s">
        <v>44</v>
      </c>
      <c r="U46656" t="s">
        <v>56</v>
      </c>
    </row>
    <row r="46657" spans="1:21" x14ac:dyDescent="0.3">
      <c r="A46657" t="s">
        <v>617</v>
      </c>
      <c r="B46657" s="1">
        <v>0.33333333333333331</v>
      </c>
      <c r="C46657" t="s">
        <v>125942</v>
      </c>
      <c r="D46657" t="s">
        <v>23</v>
      </c>
      <c r="E46657" t="s">
        <v>125943</v>
      </c>
      <c r="F46657" t="s">
        <v>21</v>
      </c>
      <c r="G46657" t="s">
        <v>658</v>
      </c>
      <c r="H46657" t="s">
        <v>505</v>
      </c>
      <c r="I46657" t="s">
        <v>1513</v>
      </c>
      <c r="J46657" t="s">
        <v>11918</v>
      </c>
      <c r="K46657" t="s">
        <v>22</v>
      </c>
      <c r="M46657" t="s">
        <v>22</v>
      </c>
      <c r="O46657" t="s">
        <v>22</v>
      </c>
      <c r="Q46657" t="s">
        <v>125944</v>
      </c>
      <c r="R46657" t="s">
        <v>389</v>
      </c>
      <c r="S46657" t="s">
        <v>1367</v>
      </c>
      <c r="T46657" t="s">
        <v>63</v>
      </c>
      <c r="U46657" t="s">
        <v>44</v>
      </c>
    </row>
    <row r="46658" spans="1:21" x14ac:dyDescent="0.3">
      <c r="A46658" t="s">
        <v>360</v>
      </c>
      <c r="B46658" s="1">
        <v>0.16666666666666666</v>
      </c>
      <c r="C46658" t="s">
        <v>125945</v>
      </c>
      <c r="D46658" t="s">
        <v>23</v>
      </c>
      <c r="E46658" t="s">
        <v>125946</v>
      </c>
      <c r="F46658" t="s">
        <v>49</v>
      </c>
      <c r="G46658" t="s">
        <v>550</v>
      </c>
      <c r="H46658" t="s">
        <v>594</v>
      </c>
      <c r="I46658" t="s">
        <v>3063</v>
      </c>
      <c r="J46658" t="s">
        <v>4280</v>
      </c>
      <c r="K46658" t="s">
        <v>22</v>
      </c>
      <c r="M46658" t="s">
        <v>22</v>
      </c>
      <c r="O46658" t="s">
        <v>22</v>
      </c>
      <c r="Q46658" t="s">
        <v>125947</v>
      </c>
      <c r="R46658" t="s">
        <v>389</v>
      </c>
      <c r="S46658" t="s">
        <v>1672</v>
      </c>
      <c r="T46658" t="s">
        <v>45</v>
      </c>
      <c r="U46658" t="s">
        <v>47</v>
      </c>
    </row>
    <row r="46659" spans="1:21" x14ac:dyDescent="0.3">
      <c r="A46659" t="s">
        <v>463</v>
      </c>
      <c r="B46659" s="1">
        <v>0.54166666666666663</v>
      </c>
      <c r="C46659" t="s">
        <v>125948</v>
      </c>
      <c r="D46659" t="s">
        <v>23</v>
      </c>
      <c r="E46659" t="s">
        <v>125949</v>
      </c>
      <c r="F46659" t="s">
        <v>49</v>
      </c>
      <c r="G46659" t="s">
        <v>550</v>
      </c>
      <c r="H46659" t="s">
        <v>498</v>
      </c>
      <c r="I46659" t="s">
        <v>1968</v>
      </c>
      <c r="J46659" t="s">
        <v>1352</v>
      </c>
      <c r="K46659" t="s">
        <v>22</v>
      </c>
      <c r="M46659" t="s">
        <v>22</v>
      </c>
      <c r="O46659" t="s">
        <v>22</v>
      </c>
      <c r="Q46659" t="s">
        <v>125950</v>
      </c>
      <c r="R46659" t="s">
        <v>350</v>
      </c>
      <c r="S46659" t="s">
        <v>3924</v>
      </c>
      <c r="T46659" t="s">
        <v>84</v>
      </c>
      <c r="U46659" t="s">
        <v>57</v>
      </c>
    </row>
    <row r="46660" spans="1:21" x14ac:dyDescent="0.3">
      <c r="A46660" t="s">
        <v>366</v>
      </c>
      <c r="B46660" s="1">
        <v>8.3333333333333329E-2</v>
      </c>
      <c r="C46660" t="s">
        <v>125951</v>
      </c>
      <c r="D46660" t="s">
        <v>354</v>
      </c>
      <c r="E46660" t="s">
        <v>125952</v>
      </c>
      <c r="F46660" t="s">
        <v>21</v>
      </c>
      <c r="G46660" t="s">
        <v>483</v>
      </c>
      <c r="H46660" t="s">
        <v>453</v>
      </c>
      <c r="K46660" t="s">
        <v>22</v>
      </c>
      <c r="M46660" t="s">
        <v>105</v>
      </c>
      <c r="N46660" t="s">
        <v>358</v>
      </c>
      <c r="O46660" t="s">
        <v>22</v>
      </c>
    </row>
    <row r="46661" spans="1:21" x14ac:dyDescent="0.3">
      <c r="A46661" t="s">
        <v>366</v>
      </c>
      <c r="B46661" s="1">
        <v>0.91666666666666663</v>
      </c>
      <c r="C46661" t="s">
        <v>125953</v>
      </c>
      <c r="D46661" t="s">
        <v>354</v>
      </c>
      <c r="E46661" t="s">
        <v>125954</v>
      </c>
      <c r="F46661" t="s">
        <v>21</v>
      </c>
      <c r="G46661" t="s">
        <v>364</v>
      </c>
      <c r="H46661" t="s">
        <v>546</v>
      </c>
      <c r="K46661" t="s">
        <v>22</v>
      </c>
      <c r="M46661" t="s">
        <v>105</v>
      </c>
      <c r="N46661" t="s">
        <v>358</v>
      </c>
      <c r="O46661" t="s">
        <v>22</v>
      </c>
    </row>
    <row r="46662" spans="1:21" x14ac:dyDescent="0.3">
      <c r="A46662" t="s">
        <v>433</v>
      </c>
      <c r="B46662" s="1">
        <v>0.54166666666666663</v>
      </c>
      <c r="C46662" t="s">
        <v>125955</v>
      </c>
      <c r="D46662" t="s">
        <v>422</v>
      </c>
      <c r="E46662" t="s">
        <v>125956</v>
      </c>
      <c r="F46662" t="s">
        <v>50</v>
      </c>
      <c r="G46662" t="s">
        <v>375</v>
      </c>
      <c r="H46662" t="s">
        <v>576</v>
      </c>
      <c r="K46662" t="s">
        <v>105</v>
      </c>
      <c r="L46662" t="s">
        <v>82</v>
      </c>
      <c r="M46662" t="s">
        <v>22</v>
      </c>
      <c r="O46662" t="s">
        <v>22</v>
      </c>
    </row>
    <row r="46663" spans="1:21" x14ac:dyDescent="0.3">
      <c r="A46663" t="s">
        <v>488</v>
      </c>
      <c r="B46663" s="1">
        <v>0.95833333333333337</v>
      </c>
      <c r="C46663" t="s">
        <v>125957</v>
      </c>
      <c r="D46663" t="s">
        <v>23</v>
      </c>
      <c r="E46663" t="s">
        <v>14298</v>
      </c>
      <c r="F46663" t="s">
        <v>21</v>
      </c>
      <c r="G46663" t="s">
        <v>532</v>
      </c>
      <c r="H46663" t="s">
        <v>513</v>
      </c>
      <c r="I46663" t="s">
        <v>26580</v>
      </c>
      <c r="J46663" t="s">
        <v>5392</v>
      </c>
      <c r="K46663" t="s">
        <v>22</v>
      </c>
      <c r="M46663" t="s">
        <v>22</v>
      </c>
      <c r="O46663" t="s">
        <v>22</v>
      </c>
      <c r="Q46663" t="s">
        <v>125958</v>
      </c>
      <c r="R46663" t="s">
        <v>350</v>
      </c>
      <c r="S46663" t="s">
        <v>6504</v>
      </c>
      <c r="T46663" t="s">
        <v>60</v>
      </c>
      <c r="U46663" t="s">
        <v>45</v>
      </c>
    </row>
    <row r="46664" spans="1:21" x14ac:dyDescent="0.3">
      <c r="A46664" t="s">
        <v>819</v>
      </c>
      <c r="B46664" s="1">
        <v>0.41666666666666669</v>
      </c>
      <c r="C46664" t="s">
        <v>125959</v>
      </c>
      <c r="D46664" t="s">
        <v>422</v>
      </c>
      <c r="E46664" t="s">
        <v>125960</v>
      </c>
      <c r="F46664" t="s">
        <v>24</v>
      </c>
      <c r="G46664" t="s">
        <v>597</v>
      </c>
      <c r="H46664" t="s">
        <v>512</v>
      </c>
      <c r="K46664" t="s">
        <v>105</v>
      </c>
      <c r="L46664" t="s">
        <v>138</v>
      </c>
      <c r="M46664" t="s">
        <v>22</v>
      </c>
      <c r="O46664" t="s">
        <v>22</v>
      </c>
    </row>
    <row r="46665" spans="1:21" x14ac:dyDescent="0.3">
      <c r="A46665" t="s">
        <v>381</v>
      </c>
      <c r="B46665" s="1">
        <v>0.70833333333333337</v>
      </c>
      <c r="C46665" t="s">
        <v>125961</v>
      </c>
      <c r="D46665" t="s">
        <v>23</v>
      </c>
      <c r="E46665" t="s">
        <v>125962</v>
      </c>
      <c r="F46665" t="s">
        <v>50</v>
      </c>
      <c r="G46665" t="s">
        <v>394</v>
      </c>
      <c r="H46665" t="s">
        <v>346</v>
      </c>
      <c r="I46665" t="s">
        <v>17791</v>
      </c>
      <c r="J46665" t="s">
        <v>1186</v>
      </c>
      <c r="K46665" t="s">
        <v>22</v>
      </c>
      <c r="M46665" t="s">
        <v>22</v>
      </c>
      <c r="O46665" t="s">
        <v>22</v>
      </c>
      <c r="Q46665" t="s">
        <v>125963</v>
      </c>
      <c r="R46665" t="s">
        <v>389</v>
      </c>
      <c r="S46665" t="s">
        <v>4584</v>
      </c>
      <c r="T46665" t="s">
        <v>48</v>
      </c>
      <c r="U46665" t="s">
        <v>45</v>
      </c>
    </row>
    <row r="46666" spans="1:21" x14ac:dyDescent="0.3">
      <c r="A46666" t="s">
        <v>456</v>
      </c>
      <c r="B46666" s="1">
        <v>0.875</v>
      </c>
      <c r="C46666" t="s">
        <v>125964</v>
      </c>
      <c r="D46666" t="s">
        <v>23</v>
      </c>
      <c r="E46666" t="s">
        <v>125965</v>
      </c>
      <c r="F46666" t="s">
        <v>21</v>
      </c>
      <c r="G46666" t="s">
        <v>546</v>
      </c>
      <c r="H46666" t="s">
        <v>505</v>
      </c>
      <c r="I46666" t="s">
        <v>6484</v>
      </c>
      <c r="J46666" t="s">
        <v>3239</v>
      </c>
      <c r="K46666" t="s">
        <v>22</v>
      </c>
      <c r="M46666" t="s">
        <v>22</v>
      </c>
      <c r="O46666" t="s">
        <v>22</v>
      </c>
      <c r="Q46666" t="s">
        <v>125966</v>
      </c>
      <c r="R46666" t="s">
        <v>33</v>
      </c>
      <c r="S46666" t="s">
        <v>1156</v>
      </c>
      <c r="T46666" t="s">
        <v>41</v>
      </c>
      <c r="U46666" t="s">
        <v>75</v>
      </c>
    </row>
    <row r="46667" spans="1:21" x14ac:dyDescent="0.3">
      <c r="A46667" t="s">
        <v>456</v>
      </c>
      <c r="B46667" s="1">
        <v>0.83333333333333337</v>
      </c>
      <c r="C46667" t="s">
        <v>125967</v>
      </c>
      <c r="D46667" t="s">
        <v>372</v>
      </c>
      <c r="E46667" t="s">
        <v>125968</v>
      </c>
      <c r="F46667" t="s">
        <v>30</v>
      </c>
      <c r="G46667" t="s">
        <v>375</v>
      </c>
      <c r="H46667" t="s">
        <v>483</v>
      </c>
      <c r="K46667" t="s">
        <v>22</v>
      </c>
      <c r="M46667" t="s">
        <v>22</v>
      </c>
      <c r="O46667" t="s">
        <v>105</v>
      </c>
      <c r="P46667" t="s">
        <v>113</v>
      </c>
    </row>
    <row r="46668" spans="1:21" x14ac:dyDescent="0.3">
      <c r="A46668" t="s">
        <v>399</v>
      </c>
      <c r="B46668" s="1">
        <v>0.375</v>
      </c>
      <c r="C46668" t="s">
        <v>125969</v>
      </c>
      <c r="D46668" t="s">
        <v>23</v>
      </c>
      <c r="E46668" t="s">
        <v>125970</v>
      </c>
      <c r="F46668" t="s">
        <v>24</v>
      </c>
      <c r="G46668" t="s">
        <v>393</v>
      </c>
      <c r="H46668" t="s">
        <v>356</v>
      </c>
      <c r="I46668" t="s">
        <v>7811</v>
      </c>
      <c r="J46668" t="s">
        <v>3019</v>
      </c>
      <c r="K46668" t="s">
        <v>22</v>
      </c>
      <c r="M46668" t="s">
        <v>22</v>
      </c>
      <c r="O46668" t="s">
        <v>22</v>
      </c>
      <c r="Q46668" t="s">
        <v>125971</v>
      </c>
      <c r="R46668" t="s">
        <v>350</v>
      </c>
      <c r="S46668" t="s">
        <v>2871</v>
      </c>
      <c r="T46668" t="s">
        <v>45</v>
      </c>
      <c r="U46668" t="s">
        <v>80</v>
      </c>
    </row>
    <row r="46669" spans="1:21" x14ac:dyDescent="0.3">
      <c r="A46669" t="s">
        <v>443</v>
      </c>
      <c r="B46669" s="1">
        <v>0.16666666666666666</v>
      </c>
      <c r="C46669" t="s">
        <v>125972</v>
      </c>
      <c r="D46669" t="s">
        <v>23</v>
      </c>
      <c r="E46669" t="s">
        <v>125973</v>
      </c>
      <c r="F46669" t="s">
        <v>50</v>
      </c>
      <c r="G46669" t="s">
        <v>384</v>
      </c>
      <c r="H46669" t="s">
        <v>658</v>
      </c>
      <c r="I46669" t="s">
        <v>6181</v>
      </c>
      <c r="J46669" t="s">
        <v>7052</v>
      </c>
      <c r="K46669" t="s">
        <v>22</v>
      </c>
      <c r="M46669" t="s">
        <v>22</v>
      </c>
      <c r="O46669" t="s">
        <v>22</v>
      </c>
      <c r="Q46669" t="s">
        <v>125974</v>
      </c>
      <c r="R46669" t="s">
        <v>350</v>
      </c>
      <c r="S46669" t="s">
        <v>4456</v>
      </c>
      <c r="T46669" t="s">
        <v>47</v>
      </c>
      <c r="U46669" t="s">
        <v>80</v>
      </c>
    </row>
    <row r="46670" spans="1:21" x14ac:dyDescent="0.3">
      <c r="A46670" t="s">
        <v>360</v>
      </c>
      <c r="B46670" s="1">
        <v>0.45833333333333331</v>
      </c>
      <c r="C46670" t="s">
        <v>71814</v>
      </c>
      <c r="D46670" t="s">
        <v>354</v>
      </c>
      <c r="E46670" t="s">
        <v>125975</v>
      </c>
      <c r="F46670" t="s">
        <v>37</v>
      </c>
      <c r="G46670" t="s">
        <v>532</v>
      </c>
      <c r="H46670" t="s">
        <v>550</v>
      </c>
      <c r="K46670" t="s">
        <v>22</v>
      </c>
      <c r="M46670" t="s">
        <v>105</v>
      </c>
      <c r="N46670" t="s">
        <v>358</v>
      </c>
      <c r="O46670" t="s">
        <v>22</v>
      </c>
    </row>
    <row r="46671" spans="1:21" x14ac:dyDescent="0.3">
      <c r="A46671" t="s">
        <v>370</v>
      </c>
      <c r="B46671" s="1">
        <v>0.83333333333333337</v>
      </c>
      <c r="C46671" t="s">
        <v>125976</v>
      </c>
      <c r="D46671" t="s">
        <v>354</v>
      </c>
      <c r="E46671" t="s">
        <v>125977</v>
      </c>
      <c r="F46671" t="s">
        <v>50</v>
      </c>
      <c r="G46671" t="s">
        <v>733</v>
      </c>
      <c r="H46671" t="s">
        <v>576</v>
      </c>
      <c r="K46671" t="s">
        <v>22</v>
      </c>
      <c r="M46671" t="s">
        <v>105</v>
      </c>
      <c r="N46671" t="s">
        <v>97</v>
      </c>
      <c r="O46671" t="s">
        <v>22</v>
      </c>
    </row>
    <row r="46672" spans="1:21" x14ac:dyDescent="0.3">
      <c r="A46672" t="s">
        <v>472</v>
      </c>
      <c r="B46672" s="1">
        <v>0.79166666666666663</v>
      </c>
      <c r="C46672" t="s">
        <v>125978</v>
      </c>
      <c r="D46672" t="s">
        <v>23</v>
      </c>
      <c r="E46672" t="s">
        <v>125979</v>
      </c>
      <c r="F46672" t="s">
        <v>49</v>
      </c>
      <c r="G46672" t="s">
        <v>773</v>
      </c>
      <c r="H46672" t="s">
        <v>369</v>
      </c>
      <c r="I46672" t="s">
        <v>7406</v>
      </c>
      <c r="J46672" t="s">
        <v>1284</v>
      </c>
      <c r="K46672" t="s">
        <v>22</v>
      </c>
      <c r="M46672" t="s">
        <v>22</v>
      </c>
      <c r="O46672" t="s">
        <v>22</v>
      </c>
      <c r="Q46672" t="s">
        <v>125980</v>
      </c>
      <c r="R46672" t="s">
        <v>350</v>
      </c>
      <c r="S46672" t="s">
        <v>14451</v>
      </c>
      <c r="T46672" t="s">
        <v>79</v>
      </c>
      <c r="U46672" t="s">
        <v>79</v>
      </c>
    </row>
    <row r="46673" spans="1:21" x14ac:dyDescent="0.3">
      <c r="A46673" t="s">
        <v>407</v>
      </c>
      <c r="B46673" s="1">
        <v>0.95833333333333337</v>
      </c>
      <c r="C46673" t="s">
        <v>125981</v>
      </c>
      <c r="D46673" t="s">
        <v>23</v>
      </c>
      <c r="E46673" t="s">
        <v>125982</v>
      </c>
      <c r="F46673" t="s">
        <v>24</v>
      </c>
      <c r="G46673" t="s">
        <v>410</v>
      </c>
      <c r="H46673" t="s">
        <v>467</v>
      </c>
      <c r="I46673" t="s">
        <v>5994</v>
      </c>
      <c r="J46673" t="s">
        <v>9821</v>
      </c>
      <c r="K46673" t="s">
        <v>22</v>
      </c>
      <c r="M46673" t="s">
        <v>22</v>
      </c>
      <c r="O46673" t="s">
        <v>22</v>
      </c>
      <c r="Q46673" t="s">
        <v>125983</v>
      </c>
      <c r="R46673" t="s">
        <v>350</v>
      </c>
      <c r="S46673" t="s">
        <v>12312</v>
      </c>
      <c r="T46673" t="s">
        <v>79</v>
      </c>
      <c r="U46673" t="s">
        <v>63</v>
      </c>
    </row>
    <row r="46674" spans="1:21" x14ac:dyDescent="0.3">
      <c r="A46674" t="s">
        <v>352</v>
      </c>
      <c r="B46674" s="1">
        <v>0.54166666666666663</v>
      </c>
      <c r="C46674" t="s">
        <v>125984</v>
      </c>
      <c r="D46674" t="s">
        <v>23</v>
      </c>
      <c r="E46674" t="s">
        <v>125985</v>
      </c>
      <c r="F46674" t="s">
        <v>50</v>
      </c>
      <c r="G46674" t="s">
        <v>467</v>
      </c>
      <c r="H46674" t="s">
        <v>356</v>
      </c>
      <c r="I46674" t="s">
        <v>3159</v>
      </c>
      <c r="J46674" t="s">
        <v>15111</v>
      </c>
      <c r="K46674" t="s">
        <v>22</v>
      </c>
      <c r="M46674" t="s">
        <v>22</v>
      </c>
      <c r="O46674" t="s">
        <v>22</v>
      </c>
      <c r="Q46674" t="s">
        <v>18529</v>
      </c>
      <c r="R46674" t="s">
        <v>350</v>
      </c>
      <c r="S46674" t="s">
        <v>7958</v>
      </c>
      <c r="T46674" t="s">
        <v>61</v>
      </c>
      <c r="U46674" t="s">
        <v>60</v>
      </c>
    </row>
    <row r="46675" spans="1:21" x14ac:dyDescent="0.3">
      <c r="A46675" t="s">
        <v>617</v>
      </c>
      <c r="B46675" s="1">
        <v>0.45833333333333331</v>
      </c>
      <c r="C46675" t="s">
        <v>125986</v>
      </c>
      <c r="D46675" t="s">
        <v>23</v>
      </c>
      <c r="E46675" t="s">
        <v>125987</v>
      </c>
      <c r="F46675" t="s">
        <v>21</v>
      </c>
      <c r="G46675" t="s">
        <v>597</v>
      </c>
      <c r="H46675" t="s">
        <v>658</v>
      </c>
      <c r="I46675" t="s">
        <v>2528</v>
      </c>
      <c r="J46675" t="s">
        <v>348</v>
      </c>
      <c r="K46675" t="s">
        <v>22</v>
      </c>
      <c r="M46675" t="s">
        <v>22</v>
      </c>
      <c r="O46675" t="s">
        <v>22</v>
      </c>
      <c r="Q46675" t="s">
        <v>125988</v>
      </c>
      <c r="R46675" t="s">
        <v>26</v>
      </c>
      <c r="S46675" t="s">
        <v>4499</v>
      </c>
      <c r="T46675" t="s">
        <v>68</v>
      </c>
      <c r="U46675" t="s">
        <v>68</v>
      </c>
    </row>
    <row r="46676" spans="1:21" x14ac:dyDescent="0.3">
      <c r="A46676" t="s">
        <v>610</v>
      </c>
      <c r="B46676" s="1">
        <v>0.41666666666666669</v>
      </c>
      <c r="C46676" t="s">
        <v>125989</v>
      </c>
      <c r="D46676" t="s">
        <v>23</v>
      </c>
      <c r="E46676" t="s">
        <v>125990</v>
      </c>
      <c r="F46676" t="s">
        <v>21</v>
      </c>
      <c r="G46676" t="s">
        <v>467</v>
      </c>
      <c r="H46676" t="s">
        <v>533</v>
      </c>
      <c r="I46676" t="s">
        <v>1012</v>
      </c>
      <c r="J46676" t="s">
        <v>4160</v>
      </c>
      <c r="K46676" t="s">
        <v>22</v>
      </c>
      <c r="M46676" t="s">
        <v>22</v>
      </c>
      <c r="O46676" t="s">
        <v>22</v>
      </c>
      <c r="Q46676" t="s">
        <v>125991</v>
      </c>
      <c r="R46676" t="s">
        <v>26</v>
      </c>
      <c r="S46676" t="s">
        <v>11110</v>
      </c>
      <c r="T46676" t="s">
        <v>68</v>
      </c>
      <c r="U46676" t="s">
        <v>56</v>
      </c>
    </row>
    <row r="46677" spans="1:21" x14ac:dyDescent="0.3">
      <c r="A46677" t="s">
        <v>433</v>
      </c>
      <c r="B46677" s="1">
        <v>0.16666666666666666</v>
      </c>
      <c r="C46677" t="s">
        <v>125992</v>
      </c>
      <c r="D46677" t="s">
        <v>23</v>
      </c>
      <c r="E46677" t="s">
        <v>125993</v>
      </c>
      <c r="F46677" t="s">
        <v>37</v>
      </c>
      <c r="G46677" t="s">
        <v>374</v>
      </c>
      <c r="H46677" t="s">
        <v>467</v>
      </c>
      <c r="I46677" t="s">
        <v>9602</v>
      </c>
      <c r="J46677" t="s">
        <v>5782</v>
      </c>
      <c r="K46677" t="s">
        <v>22</v>
      </c>
      <c r="M46677" t="s">
        <v>22</v>
      </c>
      <c r="O46677" t="s">
        <v>22</v>
      </c>
      <c r="Q46677" t="s">
        <v>125994</v>
      </c>
      <c r="R46677" t="s">
        <v>389</v>
      </c>
      <c r="S46677" t="s">
        <v>6823</v>
      </c>
      <c r="T46677" t="s">
        <v>44</v>
      </c>
      <c r="U46677" t="s">
        <v>80</v>
      </c>
    </row>
    <row r="46678" spans="1:21" x14ac:dyDescent="0.3">
      <c r="A46678" t="s">
        <v>425</v>
      </c>
      <c r="B46678" s="1">
        <v>0.16666666666666666</v>
      </c>
      <c r="C46678" t="s">
        <v>125995</v>
      </c>
      <c r="D46678" t="s">
        <v>354</v>
      </c>
      <c r="E46678" t="s">
        <v>125996</v>
      </c>
      <c r="F46678" t="s">
        <v>24</v>
      </c>
      <c r="G46678" t="s">
        <v>379</v>
      </c>
      <c r="H46678" t="s">
        <v>648</v>
      </c>
      <c r="K46678" t="s">
        <v>22</v>
      </c>
      <c r="M46678" t="s">
        <v>105</v>
      </c>
      <c r="N46678" t="s">
        <v>97</v>
      </c>
      <c r="O46678" t="s">
        <v>22</v>
      </c>
    </row>
    <row r="46679" spans="1:21" x14ac:dyDescent="0.3">
      <c r="A46679" t="s">
        <v>495</v>
      </c>
      <c r="B46679" s="1">
        <v>0.70833333333333337</v>
      </c>
      <c r="C46679" t="s">
        <v>125997</v>
      </c>
      <c r="D46679" t="s">
        <v>372</v>
      </c>
      <c r="E46679" t="s">
        <v>125998</v>
      </c>
      <c r="F46679" t="s">
        <v>24</v>
      </c>
      <c r="G46679" t="s">
        <v>551</v>
      </c>
      <c r="H46679" t="s">
        <v>576</v>
      </c>
      <c r="K46679" t="s">
        <v>22</v>
      </c>
      <c r="M46679" t="s">
        <v>22</v>
      </c>
      <c r="O46679" t="s">
        <v>105</v>
      </c>
      <c r="P46679" t="s">
        <v>93</v>
      </c>
    </row>
    <row r="46680" spans="1:21" x14ac:dyDescent="0.3">
      <c r="A46680" t="s">
        <v>488</v>
      </c>
      <c r="B46680" s="1">
        <v>0.41666666666666669</v>
      </c>
      <c r="C46680" t="s">
        <v>125999</v>
      </c>
      <c r="D46680" t="s">
        <v>23</v>
      </c>
      <c r="E46680" t="s">
        <v>126000</v>
      </c>
      <c r="F46680" t="s">
        <v>39</v>
      </c>
      <c r="G46680" t="s">
        <v>364</v>
      </c>
      <c r="H46680" t="s">
        <v>483</v>
      </c>
      <c r="I46680" t="s">
        <v>8805</v>
      </c>
      <c r="J46680" t="s">
        <v>12774</v>
      </c>
      <c r="K46680" t="s">
        <v>22</v>
      </c>
      <c r="M46680" t="s">
        <v>22</v>
      </c>
      <c r="O46680" t="s">
        <v>22</v>
      </c>
      <c r="Q46680" t="s">
        <v>126001</v>
      </c>
      <c r="R46680" t="s">
        <v>33</v>
      </c>
      <c r="S46680" t="s">
        <v>4144</v>
      </c>
      <c r="T46680" t="s">
        <v>35</v>
      </c>
      <c r="U46680" t="s">
        <v>28</v>
      </c>
    </row>
    <row r="46681" spans="1:21" x14ac:dyDescent="0.3">
      <c r="A46681" t="s">
        <v>463</v>
      </c>
      <c r="B46681" s="1">
        <v>8.3333333333333329E-2</v>
      </c>
      <c r="C46681" t="s">
        <v>126002</v>
      </c>
      <c r="D46681" t="s">
        <v>23</v>
      </c>
      <c r="E46681" t="s">
        <v>126003</v>
      </c>
      <c r="F46681" t="s">
        <v>30</v>
      </c>
      <c r="G46681" t="s">
        <v>766</v>
      </c>
      <c r="H46681" t="s">
        <v>379</v>
      </c>
      <c r="I46681" t="s">
        <v>3393</v>
      </c>
      <c r="J46681" t="s">
        <v>3219</v>
      </c>
      <c r="K46681" t="s">
        <v>22</v>
      </c>
      <c r="M46681" t="s">
        <v>22</v>
      </c>
      <c r="O46681" t="s">
        <v>22</v>
      </c>
      <c r="Q46681" t="s">
        <v>126004</v>
      </c>
      <c r="R46681" t="s">
        <v>33</v>
      </c>
      <c r="S46681" t="s">
        <v>54054</v>
      </c>
      <c r="T46681" t="s">
        <v>56</v>
      </c>
      <c r="U46681" t="s">
        <v>84</v>
      </c>
    </row>
    <row r="46682" spans="1:21" x14ac:dyDescent="0.3">
      <c r="A46682" t="s">
        <v>547</v>
      </c>
      <c r="B46682" s="1">
        <v>0.83333333333333337</v>
      </c>
      <c r="C46682" t="s">
        <v>126005</v>
      </c>
      <c r="D46682" t="s">
        <v>23</v>
      </c>
      <c r="E46682" t="s">
        <v>126006</v>
      </c>
      <c r="F46682" t="s">
        <v>39</v>
      </c>
      <c r="G46682" t="s">
        <v>550</v>
      </c>
      <c r="H46682" t="s">
        <v>380</v>
      </c>
      <c r="I46682" t="s">
        <v>6344</v>
      </c>
      <c r="J46682" t="s">
        <v>5623</v>
      </c>
      <c r="K46682" t="s">
        <v>22</v>
      </c>
      <c r="M46682" t="s">
        <v>22</v>
      </c>
      <c r="O46682" t="s">
        <v>22</v>
      </c>
      <c r="Q46682" t="s">
        <v>126007</v>
      </c>
      <c r="R46682" t="s">
        <v>350</v>
      </c>
      <c r="S46682" t="s">
        <v>5389</v>
      </c>
      <c r="T46682" t="s">
        <v>61</v>
      </c>
      <c r="U46682" t="s">
        <v>61</v>
      </c>
    </row>
    <row r="46683" spans="1:21" x14ac:dyDescent="0.3">
      <c r="A46683" t="s">
        <v>488</v>
      </c>
      <c r="B46683" s="1">
        <v>0.16666666666666666</v>
      </c>
      <c r="C46683" t="s">
        <v>126008</v>
      </c>
      <c r="D46683" t="s">
        <v>23</v>
      </c>
      <c r="E46683" t="s">
        <v>126009</v>
      </c>
      <c r="F46683" t="s">
        <v>24</v>
      </c>
      <c r="G46683" t="s">
        <v>442</v>
      </c>
      <c r="H46683" t="s">
        <v>375</v>
      </c>
      <c r="I46683" t="s">
        <v>6617</v>
      </c>
      <c r="J46683" t="s">
        <v>11543</v>
      </c>
      <c r="K46683" t="s">
        <v>22</v>
      </c>
      <c r="M46683" t="s">
        <v>22</v>
      </c>
      <c r="O46683" t="s">
        <v>22</v>
      </c>
      <c r="Q46683" t="s">
        <v>126010</v>
      </c>
      <c r="R46683" t="s">
        <v>350</v>
      </c>
      <c r="S46683" t="s">
        <v>29</v>
      </c>
      <c r="T46683" t="s">
        <v>47</v>
      </c>
      <c r="U46683" t="s">
        <v>29</v>
      </c>
    </row>
    <row r="46684" spans="1:21" x14ac:dyDescent="0.3">
      <c r="A46684" t="s">
        <v>425</v>
      </c>
      <c r="B46684" s="1">
        <v>0</v>
      </c>
      <c r="C46684" t="s">
        <v>126011</v>
      </c>
      <c r="D46684" t="s">
        <v>23</v>
      </c>
      <c r="E46684" t="s">
        <v>126012</v>
      </c>
      <c r="F46684" t="s">
        <v>50</v>
      </c>
      <c r="G46684" t="s">
        <v>567</v>
      </c>
      <c r="H46684" t="s">
        <v>369</v>
      </c>
      <c r="I46684" t="s">
        <v>10938</v>
      </c>
      <c r="J46684" t="s">
        <v>633</v>
      </c>
      <c r="K46684" t="s">
        <v>22</v>
      </c>
      <c r="M46684" t="s">
        <v>22</v>
      </c>
      <c r="O46684" t="s">
        <v>22</v>
      </c>
      <c r="Q46684" t="s">
        <v>126013</v>
      </c>
      <c r="R46684" t="s">
        <v>33</v>
      </c>
      <c r="S46684" t="s">
        <v>893</v>
      </c>
      <c r="T46684" t="s">
        <v>60</v>
      </c>
      <c r="U46684" t="s">
        <v>48</v>
      </c>
    </row>
    <row r="46685" spans="1:21" x14ac:dyDescent="0.3">
      <c r="A46685" t="s">
        <v>370</v>
      </c>
      <c r="B46685" s="1">
        <v>0.95833333333333337</v>
      </c>
      <c r="C46685" t="s">
        <v>126014</v>
      </c>
      <c r="D46685" t="s">
        <v>372</v>
      </c>
      <c r="E46685" t="s">
        <v>91642</v>
      </c>
      <c r="F46685" t="s">
        <v>30</v>
      </c>
      <c r="G46685" t="s">
        <v>402</v>
      </c>
      <c r="H46685" t="s">
        <v>364</v>
      </c>
      <c r="K46685" t="s">
        <v>22</v>
      </c>
      <c r="M46685" t="s">
        <v>22</v>
      </c>
      <c r="O46685" t="s">
        <v>105</v>
      </c>
      <c r="P46685" t="s">
        <v>113</v>
      </c>
    </row>
    <row r="46686" spans="1:21" x14ac:dyDescent="0.3">
      <c r="A46686" t="s">
        <v>564</v>
      </c>
      <c r="B46686" s="1">
        <v>0.95833333333333337</v>
      </c>
      <c r="C46686" t="s">
        <v>126015</v>
      </c>
      <c r="D46686" t="s">
        <v>23</v>
      </c>
      <c r="E46686" t="s">
        <v>126016</v>
      </c>
      <c r="F46686" t="s">
        <v>49</v>
      </c>
      <c r="G46686" t="s">
        <v>594</v>
      </c>
      <c r="H46686" t="s">
        <v>597</v>
      </c>
      <c r="I46686" t="s">
        <v>1526</v>
      </c>
      <c r="J46686" t="s">
        <v>10970</v>
      </c>
      <c r="K46686" t="s">
        <v>22</v>
      </c>
      <c r="M46686" t="s">
        <v>22</v>
      </c>
      <c r="O46686" t="s">
        <v>22</v>
      </c>
      <c r="Q46686" t="s">
        <v>126017</v>
      </c>
      <c r="R46686" t="s">
        <v>26</v>
      </c>
      <c r="S46686" t="s">
        <v>2156</v>
      </c>
      <c r="T46686" t="s">
        <v>48</v>
      </c>
      <c r="U46686" t="s">
        <v>75</v>
      </c>
    </row>
    <row r="46687" spans="1:21" x14ac:dyDescent="0.3">
      <c r="A46687" t="s">
        <v>463</v>
      </c>
      <c r="B46687" s="1">
        <v>0.95833333333333337</v>
      </c>
      <c r="C46687" t="s">
        <v>126018</v>
      </c>
      <c r="D46687" t="s">
        <v>372</v>
      </c>
      <c r="E46687" t="s">
        <v>126019</v>
      </c>
      <c r="F46687" t="s">
        <v>50</v>
      </c>
      <c r="G46687" t="s">
        <v>385</v>
      </c>
      <c r="H46687" t="s">
        <v>551</v>
      </c>
      <c r="K46687" t="s">
        <v>22</v>
      </c>
      <c r="M46687" t="s">
        <v>22</v>
      </c>
      <c r="O46687" t="s">
        <v>105</v>
      </c>
      <c r="P46687" t="s">
        <v>113</v>
      </c>
    </row>
    <row r="46688" spans="1:21" x14ac:dyDescent="0.3">
      <c r="A46688" t="s">
        <v>472</v>
      </c>
      <c r="B46688" s="1">
        <v>0</v>
      </c>
      <c r="C46688" t="s">
        <v>126020</v>
      </c>
      <c r="D46688" t="s">
        <v>23</v>
      </c>
      <c r="E46688" t="s">
        <v>126021</v>
      </c>
      <c r="F46688" t="s">
        <v>37</v>
      </c>
      <c r="G46688" t="s">
        <v>567</v>
      </c>
      <c r="H46688" t="s">
        <v>512</v>
      </c>
      <c r="I46688" t="s">
        <v>8605</v>
      </c>
      <c r="J46688" t="s">
        <v>5685</v>
      </c>
      <c r="K46688" t="s">
        <v>22</v>
      </c>
      <c r="M46688" t="s">
        <v>22</v>
      </c>
      <c r="O46688" t="s">
        <v>22</v>
      </c>
      <c r="Q46688" t="s">
        <v>126022</v>
      </c>
      <c r="R46688" t="s">
        <v>33</v>
      </c>
      <c r="S46688" t="s">
        <v>5409</v>
      </c>
      <c r="T46688" t="s">
        <v>48</v>
      </c>
      <c r="U46688" t="s">
        <v>91</v>
      </c>
    </row>
    <row r="46689" spans="1:21" x14ac:dyDescent="0.3">
      <c r="A46689" t="s">
        <v>420</v>
      </c>
      <c r="B46689" s="1">
        <v>0.33333333333333331</v>
      </c>
      <c r="C46689" t="s">
        <v>126023</v>
      </c>
      <c r="D46689" t="s">
        <v>23</v>
      </c>
      <c r="E46689" t="s">
        <v>126024</v>
      </c>
      <c r="F46689" t="s">
        <v>39</v>
      </c>
      <c r="G46689" t="s">
        <v>533</v>
      </c>
      <c r="H46689" t="s">
        <v>655</v>
      </c>
      <c r="I46689" t="s">
        <v>11185</v>
      </c>
      <c r="J46689" t="s">
        <v>6404</v>
      </c>
      <c r="K46689" t="s">
        <v>22</v>
      </c>
      <c r="M46689" t="s">
        <v>22</v>
      </c>
      <c r="O46689" t="s">
        <v>22</v>
      </c>
      <c r="Q46689" t="s">
        <v>126025</v>
      </c>
      <c r="R46689" t="s">
        <v>389</v>
      </c>
      <c r="S46689" t="s">
        <v>5875</v>
      </c>
      <c r="T46689" t="s">
        <v>47</v>
      </c>
      <c r="U46689" t="s">
        <v>36</v>
      </c>
    </row>
    <row r="46690" spans="1:21" x14ac:dyDescent="0.3">
      <c r="A46690" t="s">
        <v>412</v>
      </c>
      <c r="B46690" s="1">
        <v>0.95833333333333337</v>
      </c>
      <c r="C46690" t="s">
        <v>126026</v>
      </c>
      <c r="D46690" t="s">
        <v>23</v>
      </c>
      <c r="E46690" t="s">
        <v>126027</v>
      </c>
      <c r="F46690" t="s">
        <v>37</v>
      </c>
      <c r="G46690" t="s">
        <v>655</v>
      </c>
      <c r="H46690" t="s">
        <v>379</v>
      </c>
      <c r="I46690" t="s">
        <v>3742</v>
      </c>
      <c r="J46690" t="s">
        <v>11548</v>
      </c>
      <c r="K46690" t="s">
        <v>22</v>
      </c>
      <c r="M46690" t="s">
        <v>22</v>
      </c>
      <c r="O46690" t="s">
        <v>22</v>
      </c>
      <c r="Q46690" t="s">
        <v>126028</v>
      </c>
      <c r="R46690" t="s">
        <v>389</v>
      </c>
      <c r="S46690" t="s">
        <v>479</v>
      </c>
      <c r="T46690" t="s">
        <v>61</v>
      </c>
      <c r="U46690" t="s">
        <v>60</v>
      </c>
    </row>
    <row r="46691" spans="1:21" x14ac:dyDescent="0.3">
      <c r="A46691" t="s">
        <v>472</v>
      </c>
      <c r="B46691" s="1">
        <v>0.25</v>
      </c>
      <c r="C46691" t="s">
        <v>126029</v>
      </c>
      <c r="D46691" t="s">
        <v>23</v>
      </c>
      <c r="E46691" t="s">
        <v>126030</v>
      </c>
      <c r="F46691" t="s">
        <v>39</v>
      </c>
      <c r="G46691" t="s">
        <v>385</v>
      </c>
      <c r="H46691" t="s">
        <v>466</v>
      </c>
      <c r="I46691" t="s">
        <v>10053</v>
      </c>
      <c r="J46691" t="s">
        <v>10659</v>
      </c>
      <c r="K46691" t="s">
        <v>22</v>
      </c>
      <c r="M46691" t="s">
        <v>22</v>
      </c>
      <c r="O46691" t="s">
        <v>22</v>
      </c>
      <c r="Q46691" t="s">
        <v>126031</v>
      </c>
      <c r="R46691" t="s">
        <v>350</v>
      </c>
      <c r="S46691" t="s">
        <v>31198</v>
      </c>
      <c r="T46691" t="s">
        <v>41</v>
      </c>
      <c r="U46691" t="s">
        <v>75</v>
      </c>
    </row>
    <row r="46692" spans="1:21" x14ac:dyDescent="0.3">
      <c r="A46692" t="s">
        <v>352</v>
      </c>
      <c r="B46692" s="1">
        <v>0.45833333333333331</v>
      </c>
      <c r="C46692" t="s">
        <v>126032</v>
      </c>
      <c r="D46692" t="s">
        <v>23</v>
      </c>
      <c r="E46692" t="s">
        <v>126033</v>
      </c>
      <c r="F46692" t="s">
        <v>21</v>
      </c>
      <c r="G46692" t="s">
        <v>369</v>
      </c>
      <c r="H46692" t="s">
        <v>369</v>
      </c>
      <c r="I46692" t="s">
        <v>3214</v>
      </c>
      <c r="J46692" t="s">
        <v>9334</v>
      </c>
      <c r="K46692" t="s">
        <v>22</v>
      </c>
      <c r="M46692" t="s">
        <v>22</v>
      </c>
      <c r="O46692" t="s">
        <v>22</v>
      </c>
      <c r="Q46692" t="s">
        <v>126034</v>
      </c>
      <c r="R46692" t="s">
        <v>350</v>
      </c>
      <c r="S46692" t="s">
        <v>7986</v>
      </c>
      <c r="T46692" t="s">
        <v>60</v>
      </c>
      <c r="U46692" t="s">
        <v>84</v>
      </c>
    </row>
    <row r="46693" spans="1:21" x14ac:dyDescent="0.3">
      <c r="A46693" t="s">
        <v>577</v>
      </c>
      <c r="B46693" s="1">
        <v>0.5</v>
      </c>
      <c r="C46693" t="s">
        <v>126035</v>
      </c>
      <c r="D46693" t="s">
        <v>422</v>
      </c>
      <c r="E46693" t="s">
        <v>126036</v>
      </c>
      <c r="F46693" t="s">
        <v>39</v>
      </c>
      <c r="G46693" t="s">
        <v>442</v>
      </c>
      <c r="H46693" t="s">
        <v>550</v>
      </c>
      <c r="K46693" t="s">
        <v>105</v>
      </c>
      <c r="L46693" t="s">
        <v>455</v>
      </c>
      <c r="M46693" t="s">
        <v>22</v>
      </c>
      <c r="O46693" t="s">
        <v>22</v>
      </c>
    </row>
    <row r="46694" spans="1:21" x14ac:dyDescent="0.3">
      <c r="A46694" t="s">
        <v>617</v>
      </c>
      <c r="B46694" s="1">
        <v>0.375</v>
      </c>
      <c r="C46694" t="s">
        <v>126037</v>
      </c>
      <c r="D46694" t="s">
        <v>23</v>
      </c>
      <c r="E46694" t="s">
        <v>126038</v>
      </c>
      <c r="F46694" t="s">
        <v>39</v>
      </c>
      <c r="G46694" t="s">
        <v>597</v>
      </c>
      <c r="H46694" t="s">
        <v>733</v>
      </c>
      <c r="I46694" t="s">
        <v>9736</v>
      </c>
      <c r="J46694" t="s">
        <v>9989</v>
      </c>
      <c r="K46694" t="s">
        <v>22</v>
      </c>
      <c r="M46694" t="s">
        <v>22</v>
      </c>
      <c r="O46694" t="s">
        <v>22</v>
      </c>
      <c r="Q46694" t="s">
        <v>126039</v>
      </c>
      <c r="R46694" t="s">
        <v>33</v>
      </c>
      <c r="S46694" t="s">
        <v>6556</v>
      </c>
      <c r="T46694" t="s">
        <v>61</v>
      </c>
      <c r="U46694" t="s">
        <v>80</v>
      </c>
    </row>
    <row r="46695" spans="1:21" x14ac:dyDescent="0.3">
      <c r="A46695" t="s">
        <v>360</v>
      </c>
      <c r="B46695" s="1">
        <v>0</v>
      </c>
      <c r="C46695" t="s">
        <v>126040</v>
      </c>
      <c r="D46695" t="s">
        <v>354</v>
      </c>
      <c r="E46695" t="s">
        <v>126041</v>
      </c>
      <c r="F46695" t="s">
        <v>30</v>
      </c>
      <c r="G46695" t="s">
        <v>594</v>
      </c>
      <c r="H46695" t="s">
        <v>533</v>
      </c>
      <c r="K46695" t="s">
        <v>22</v>
      </c>
      <c r="M46695" t="s">
        <v>105</v>
      </c>
      <c r="N46695" t="s">
        <v>97</v>
      </c>
      <c r="O46695" t="s">
        <v>22</v>
      </c>
    </row>
    <row r="46696" spans="1:21" x14ac:dyDescent="0.3">
      <c r="A46696" t="s">
        <v>407</v>
      </c>
      <c r="B46696" s="1">
        <v>0.875</v>
      </c>
      <c r="C46696" t="s">
        <v>126042</v>
      </c>
      <c r="D46696" t="s">
        <v>354</v>
      </c>
      <c r="E46696" t="s">
        <v>126043</v>
      </c>
      <c r="F46696" t="s">
        <v>30</v>
      </c>
      <c r="G46696" t="s">
        <v>505</v>
      </c>
      <c r="H46696" t="s">
        <v>766</v>
      </c>
      <c r="K46696" t="s">
        <v>22</v>
      </c>
      <c r="M46696" t="s">
        <v>105</v>
      </c>
      <c r="N46696" t="s">
        <v>86</v>
      </c>
      <c r="O46696" t="s">
        <v>22</v>
      </c>
    </row>
    <row r="46697" spans="1:21" x14ac:dyDescent="0.3">
      <c r="A46697" t="s">
        <v>495</v>
      </c>
      <c r="B46697" s="1">
        <v>0.75</v>
      </c>
      <c r="C46697" t="s">
        <v>126044</v>
      </c>
      <c r="D46697" t="s">
        <v>23</v>
      </c>
      <c r="E46697" t="s">
        <v>126045</v>
      </c>
      <c r="F46697" t="s">
        <v>30</v>
      </c>
      <c r="G46697" t="s">
        <v>380</v>
      </c>
      <c r="H46697" t="s">
        <v>773</v>
      </c>
      <c r="I46697" t="s">
        <v>5505</v>
      </c>
      <c r="J46697" t="s">
        <v>11180</v>
      </c>
      <c r="K46697" t="s">
        <v>22</v>
      </c>
      <c r="M46697" t="s">
        <v>22</v>
      </c>
      <c r="O46697" t="s">
        <v>22</v>
      </c>
      <c r="Q46697" t="s">
        <v>65631</v>
      </c>
      <c r="R46697" t="s">
        <v>26</v>
      </c>
      <c r="S46697" t="s">
        <v>1244</v>
      </c>
      <c r="T46697" t="s">
        <v>36</v>
      </c>
      <c r="U46697" t="s">
        <v>68</v>
      </c>
    </row>
    <row r="46698" spans="1:21" x14ac:dyDescent="0.3">
      <c r="A46698" t="s">
        <v>463</v>
      </c>
      <c r="B46698" s="1">
        <v>0.375</v>
      </c>
      <c r="C46698" t="s">
        <v>126046</v>
      </c>
      <c r="D46698" t="s">
        <v>422</v>
      </c>
      <c r="E46698" t="s">
        <v>126047</v>
      </c>
      <c r="F46698" t="s">
        <v>39</v>
      </c>
      <c r="G46698" t="s">
        <v>394</v>
      </c>
      <c r="H46698" t="s">
        <v>597</v>
      </c>
      <c r="K46698" t="s">
        <v>105</v>
      </c>
      <c r="L46698" t="s">
        <v>120</v>
      </c>
      <c r="M46698" t="s">
        <v>22</v>
      </c>
      <c r="O46698" t="s">
        <v>22</v>
      </c>
    </row>
    <row r="46699" spans="1:21" x14ac:dyDescent="0.3">
      <c r="A46699" t="s">
        <v>376</v>
      </c>
      <c r="B46699" s="1">
        <v>0.125</v>
      </c>
      <c r="C46699" t="s">
        <v>126048</v>
      </c>
      <c r="D46699" t="s">
        <v>23</v>
      </c>
      <c r="E46699" t="s">
        <v>126049</v>
      </c>
      <c r="F46699" t="s">
        <v>39</v>
      </c>
      <c r="G46699" t="s">
        <v>385</v>
      </c>
      <c r="H46699" t="s">
        <v>798</v>
      </c>
      <c r="I46699" t="s">
        <v>1962</v>
      </c>
      <c r="J46699" t="s">
        <v>4098</v>
      </c>
      <c r="K46699" t="s">
        <v>22</v>
      </c>
      <c r="M46699" t="s">
        <v>22</v>
      </c>
      <c r="O46699" t="s">
        <v>22</v>
      </c>
      <c r="Q46699" t="s">
        <v>126050</v>
      </c>
      <c r="R46699" t="s">
        <v>389</v>
      </c>
      <c r="S46699" t="s">
        <v>31806</v>
      </c>
      <c r="T46699" t="s">
        <v>48</v>
      </c>
      <c r="U46699" t="s">
        <v>56</v>
      </c>
    </row>
    <row r="46700" spans="1:21" x14ac:dyDescent="0.3">
      <c r="A46700" t="s">
        <v>342</v>
      </c>
      <c r="B46700" s="1">
        <v>0.54166666666666663</v>
      </c>
      <c r="C46700" t="s">
        <v>126051</v>
      </c>
      <c r="D46700" t="s">
        <v>354</v>
      </c>
      <c r="E46700" t="s">
        <v>126052</v>
      </c>
      <c r="F46700" t="s">
        <v>21</v>
      </c>
      <c r="G46700" t="s">
        <v>415</v>
      </c>
      <c r="H46700" t="s">
        <v>379</v>
      </c>
      <c r="K46700" t="s">
        <v>22</v>
      </c>
      <c r="M46700" t="s">
        <v>105</v>
      </c>
      <c r="N46700" t="s">
        <v>358</v>
      </c>
      <c r="O46700" t="s">
        <v>22</v>
      </c>
    </row>
    <row r="46701" spans="1:21" x14ac:dyDescent="0.3">
      <c r="A46701" t="s">
        <v>819</v>
      </c>
      <c r="B46701" s="1">
        <v>0.91666666666666663</v>
      </c>
      <c r="C46701" t="s">
        <v>126053</v>
      </c>
      <c r="D46701" t="s">
        <v>23</v>
      </c>
      <c r="E46701" t="s">
        <v>92254</v>
      </c>
      <c r="F46701" t="s">
        <v>37</v>
      </c>
      <c r="G46701" t="s">
        <v>498</v>
      </c>
      <c r="H46701" t="s">
        <v>546</v>
      </c>
      <c r="I46701" t="s">
        <v>7440</v>
      </c>
      <c r="J46701" t="s">
        <v>32013</v>
      </c>
      <c r="K46701" t="s">
        <v>22</v>
      </c>
      <c r="M46701" t="s">
        <v>22</v>
      </c>
      <c r="O46701" t="s">
        <v>22</v>
      </c>
      <c r="Q46701" t="s">
        <v>126054</v>
      </c>
      <c r="R46701" t="s">
        <v>33</v>
      </c>
      <c r="S46701" t="s">
        <v>494</v>
      </c>
      <c r="T46701" t="s">
        <v>29</v>
      </c>
      <c r="U46701" t="s">
        <v>63</v>
      </c>
    </row>
    <row r="46702" spans="1:21" x14ac:dyDescent="0.3">
      <c r="A46702" t="s">
        <v>352</v>
      </c>
      <c r="B46702" s="1">
        <v>0.375</v>
      </c>
      <c r="C46702" t="s">
        <v>126055</v>
      </c>
      <c r="D46702" t="s">
        <v>372</v>
      </c>
      <c r="E46702" t="s">
        <v>126056</v>
      </c>
      <c r="F46702" t="s">
        <v>49</v>
      </c>
      <c r="G46702" t="s">
        <v>363</v>
      </c>
      <c r="H46702" t="s">
        <v>346</v>
      </c>
      <c r="K46702" t="s">
        <v>22</v>
      </c>
      <c r="M46702" t="s">
        <v>22</v>
      </c>
      <c r="O46702" t="s">
        <v>105</v>
      </c>
      <c r="P46702" t="s">
        <v>87</v>
      </c>
    </row>
    <row r="46703" spans="1:21" x14ac:dyDescent="0.3">
      <c r="A46703" t="s">
        <v>547</v>
      </c>
      <c r="B46703" s="1">
        <v>4.1666666666666664E-2</v>
      </c>
      <c r="C46703" t="s">
        <v>126057</v>
      </c>
      <c r="D46703" t="s">
        <v>23</v>
      </c>
      <c r="E46703" t="s">
        <v>126058</v>
      </c>
      <c r="F46703" t="s">
        <v>49</v>
      </c>
      <c r="G46703" t="s">
        <v>475</v>
      </c>
      <c r="H46703" t="s">
        <v>442</v>
      </c>
      <c r="I46703" t="s">
        <v>4305</v>
      </c>
      <c r="J46703" t="s">
        <v>10554</v>
      </c>
      <c r="K46703" t="s">
        <v>22</v>
      </c>
      <c r="M46703" t="s">
        <v>22</v>
      </c>
      <c r="O46703" t="s">
        <v>22</v>
      </c>
      <c r="Q46703" t="s">
        <v>126059</v>
      </c>
      <c r="R46703" t="s">
        <v>389</v>
      </c>
      <c r="S46703" t="s">
        <v>4731</v>
      </c>
      <c r="T46703" t="s">
        <v>60</v>
      </c>
      <c r="U46703" t="s">
        <v>68</v>
      </c>
    </row>
    <row r="46704" spans="1:21" x14ac:dyDescent="0.3">
      <c r="A46704" t="s">
        <v>439</v>
      </c>
      <c r="B46704" s="1">
        <v>4.1666666666666664E-2</v>
      </c>
      <c r="C46704" t="s">
        <v>126060</v>
      </c>
      <c r="D46704" t="s">
        <v>23</v>
      </c>
      <c r="E46704" t="s">
        <v>126061</v>
      </c>
      <c r="F46704" t="s">
        <v>39</v>
      </c>
      <c r="G46704" t="s">
        <v>576</v>
      </c>
      <c r="H46704" t="s">
        <v>393</v>
      </c>
      <c r="I46704" t="s">
        <v>8312</v>
      </c>
      <c r="J46704" t="s">
        <v>4711</v>
      </c>
      <c r="K46704" t="s">
        <v>22</v>
      </c>
      <c r="M46704" t="s">
        <v>22</v>
      </c>
      <c r="O46704" t="s">
        <v>22</v>
      </c>
      <c r="Q46704" t="s">
        <v>126062</v>
      </c>
      <c r="R46704" t="s">
        <v>33</v>
      </c>
      <c r="S46704" t="s">
        <v>7973</v>
      </c>
      <c r="T46704" t="s">
        <v>60</v>
      </c>
      <c r="U46704" t="s">
        <v>45</v>
      </c>
    </row>
    <row r="46705" spans="1:21" x14ac:dyDescent="0.3">
      <c r="A46705" t="s">
        <v>370</v>
      </c>
      <c r="B46705" s="1">
        <v>0.58333333333333337</v>
      </c>
      <c r="C46705" t="s">
        <v>126063</v>
      </c>
      <c r="D46705" t="s">
        <v>354</v>
      </c>
      <c r="E46705" t="s">
        <v>126064</v>
      </c>
      <c r="F46705" t="s">
        <v>49</v>
      </c>
      <c r="G46705" t="s">
        <v>594</v>
      </c>
      <c r="H46705" t="s">
        <v>393</v>
      </c>
      <c r="K46705" t="s">
        <v>22</v>
      </c>
      <c r="M46705" t="s">
        <v>105</v>
      </c>
      <c r="N46705" t="s">
        <v>86</v>
      </c>
      <c r="O46705" t="s">
        <v>22</v>
      </c>
    </row>
    <row r="46706" spans="1:21" x14ac:dyDescent="0.3">
      <c r="A46706" t="s">
        <v>439</v>
      </c>
      <c r="B46706" s="1">
        <v>0.875</v>
      </c>
      <c r="C46706" t="s">
        <v>126065</v>
      </c>
      <c r="D46706" t="s">
        <v>354</v>
      </c>
      <c r="E46706" t="s">
        <v>126066</v>
      </c>
      <c r="F46706" t="s">
        <v>30</v>
      </c>
      <c r="G46706" t="s">
        <v>498</v>
      </c>
      <c r="H46706" t="s">
        <v>454</v>
      </c>
      <c r="K46706" t="s">
        <v>22</v>
      </c>
      <c r="M46706" t="s">
        <v>105</v>
      </c>
      <c r="N46706" t="s">
        <v>358</v>
      </c>
      <c r="O46706" t="s">
        <v>22</v>
      </c>
    </row>
    <row r="46707" spans="1:21" x14ac:dyDescent="0.3">
      <c r="A46707" t="s">
        <v>456</v>
      </c>
      <c r="B46707" s="1">
        <v>0.70833333333333337</v>
      </c>
      <c r="C46707" t="s">
        <v>126067</v>
      </c>
      <c r="D46707" t="s">
        <v>354</v>
      </c>
      <c r="E46707" t="s">
        <v>126068</v>
      </c>
      <c r="F46707" t="s">
        <v>39</v>
      </c>
      <c r="G46707" t="s">
        <v>512</v>
      </c>
      <c r="H46707" t="s">
        <v>393</v>
      </c>
      <c r="K46707" t="s">
        <v>22</v>
      </c>
      <c r="M46707" t="s">
        <v>105</v>
      </c>
      <c r="N46707" t="s">
        <v>97</v>
      </c>
      <c r="O46707" t="s">
        <v>22</v>
      </c>
    </row>
    <row r="46708" spans="1:21" x14ac:dyDescent="0.3">
      <c r="A46708" t="s">
        <v>867</v>
      </c>
      <c r="B46708" s="1">
        <v>0.70833333333333337</v>
      </c>
      <c r="C46708" t="s">
        <v>126069</v>
      </c>
      <c r="D46708" t="s">
        <v>23</v>
      </c>
      <c r="E46708" t="s">
        <v>126070</v>
      </c>
      <c r="F46708" t="s">
        <v>30</v>
      </c>
      <c r="G46708" t="s">
        <v>446</v>
      </c>
      <c r="H46708" t="s">
        <v>533</v>
      </c>
      <c r="I46708" t="s">
        <v>7052</v>
      </c>
      <c r="J46708" t="s">
        <v>3851</v>
      </c>
      <c r="K46708" t="s">
        <v>22</v>
      </c>
      <c r="M46708" t="s">
        <v>22</v>
      </c>
      <c r="O46708" t="s">
        <v>22</v>
      </c>
      <c r="Q46708" t="s">
        <v>126071</v>
      </c>
      <c r="R46708" t="s">
        <v>33</v>
      </c>
      <c r="S46708" t="s">
        <v>9937</v>
      </c>
      <c r="T46708" t="s">
        <v>56</v>
      </c>
      <c r="U46708" t="s">
        <v>36</v>
      </c>
    </row>
    <row r="46709" spans="1:21" x14ac:dyDescent="0.3">
      <c r="A46709" t="s">
        <v>381</v>
      </c>
      <c r="B46709" s="1">
        <v>0.375</v>
      </c>
      <c r="C46709" t="s">
        <v>126072</v>
      </c>
      <c r="D46709" t="s">
        <v>422</v>
      </c>
      <c r="E46709" t="s">
        <v>126073</v>
      </c>
      <c r="F46709" t="s">
        <v>49</v>
      </c>
      <c r="G46709" t="s">
        <v>505</v>
      </c>
      <c r="H46709" t="s">
        <v>363</v>
      </c>
      <c r="K46709" t="s">
        <v>105</v>
      </c>
      <c r="L46709" t="s">
        <v>138</v>
      </c>
      <c r="M46709" t="s">
        <v>22</v>
      </c>
      <c r="O46709" t="s">
        <v>22</v>
      </c>
    </row>
    <row r="46710" spans="1:21" x14ac:dyDescent="0.3">
      <c r="A46710" t="s">
        <v>509</v>
      </c>
      <c r="B46710" s="1">
        <v>0.33333333333333331</v>
      </c>
      <c r="C46710" t="s">
        <v>126074</v>
      </c>
      <c r="D46710" t="s">
        <v>422</v>
      </c>
      <c r="E46710" t="s">
        <v>126075</v>
      </c>
      <c r="F46710" t="s">
        <v>24</v>
      </c>
      <c r="G46710" t="s">
        <v>384</v>
      </c>
      <c r="H46710" t="s">
        <v>658</v>
      </c>
      <c r="K46710" t="s">
        <v>105</v>
      </c>
      <c r="L46710" t="s">
        <v>120</v>
      </c>
      <c r="M46710" t="s">
        <v>22</v>
      </c>
      <c r="O46710" t="s">
        <v>22</v>
      </c>
    </row>
    <row r="46711" spans="1:21" x14ac:dyDescent="0.3">
      <c r="A46711" t="s">
        <v>420</v>
      </c>
      <c r="B46711" s="1">
        <v>0.91666666666666663</v>
      </c>
      <c r="C46711" t="s">
        <v>126076</v>
      </c>
      <c r="D46711" t="s">
        <v>23</v>
      </c>
      <c r="E46711" t="s">
        <v>126077</v>
      </c>
      <c r="F46711" t="s">
        <v>24</v>
      </c>
      <c r="G46711" t="s">
        <v>415</v>
      </c>
      <c r="H46711" t="s">
        <v>733</v>
      </c>
      <c r="I46711" t="s">
        <v>1204</v>
      </c>
      <c r="J46711" t="s">
        <v>1284</v>
      </c>
      <c r="K46711" t="s">
        <v>22</v>
      </c>
      <c r="M46711" t="s">
        <v>22</v>
      </c>
      <c r="O46711" t="s">
        <v>22</v>
      </c>
      <c r="Q46711" t="s">
        <v>19912</v>
      </c>
      <c r="R46711" t="s">
        <v>26</v>
      </c>
      <c r="S46711" t="s">
        <v>2179</v>
      </c>
      <c r="T46711" t="s">
        <v>79</v>
      </c>
      <c r="U46711" t="s">
        <v>79</v>
      </c>
    </row>
    <row r="46712" spans="1:21" x14ac:dyDescent="0.3">
      <c r="A46712" t="s">
        <v>376</v>
      </c>
      <c r="B46712" s="1">
        <v>0.375</v>
      </c>
      <c r="C46712" t="s">
        <v>126078</v>
      </c>
      <c r="D46712" t="s">
        <v>23</v>
      </c>
      <c r="E46712" t="s">
        <v>126079</v>
      </c>
      <c r="F46712" t="s">
        <v>24</v>
      </c>
      <c r="G46712" t="s">
        <v>467</v>
      </c>
      <c r="H46712" t="s">
        <v>345</v>
      </c>
      <c r="I46712" t="s">
        <v>1170</v>
      </c>
      <c r="J46712" t="s">
        <v>14933</v>
      </c>
      <c r="K46712" t="s">
        <v>22</v>
      </c>
      <c r="M46712" t="s">
        <v>22</v>
      </c>
      <c r="O46712" t="s">
        <v>22</v>
      </c>
      <c r="Q46712" t="s">
        <v>126080</v>
      </c>
      <c r="R46712" t="s">
        <v>350</v>
      </c>
      <c r="S46712" t="s">
        <v>15648</v>
      </c>
      <c r="T46712" t="s">
        <v>75</v>
      </c>
      <c r="U46712" t="s">
        <v>66</v>
      </c>
    </row>
    <row r="46713" spans="1:21" x14ac:dyDescent="0.3">
      <c r="A46713" t="s">
        <v>360</v>
      </c>
      <c r="B46713" s="1">
        <v>0.16666666666666666</v>
      </c>
      <c r="C46713" t="s">
        <v>126081</v>
      </c>
      <c r="D46713" t="s">
        <v>23</v>
      </c>
      <c r="E46713" t="s">
        <v>126082</v>
      </c>
      <c r="F46713" t="s">
        <v>50</v>
      </c>
      <c r="G46713" t="s">
        <v>385</v>
      </c>
      <c r="H46713" t="s">
        <v>363</v>
      </c>
      <c r="I46713" t="s">
        <v>1093</v>
      </c>
      <c r="J46713" t="s">
        <v>17806</v>
      </c>
      <c r="K46713" t="s">
        <v>22</v>
      </c>
      <c r="M46713" t="s">
        <v>22</v>
      </c>
      <c r="O46713" t="s">
        <v>22</v>
      </c>
      <c r="Q46713" t="s">
        <v>126083</v>
      </c>
      <c r="R46713" t="s">
        <v>350</v>
      </c>
      <c r="S46713" t="s">
        <v>2653</v>
      </c>
      <c r="T46713" t="s">
        <v>66</v>
      </c>
      <c r="U46713" t="s">
        <v>79</v>
      </c>
    </row>
    <row r="46714" spans="1:21" x14ac:dyDescent="0.3">
      <c r="A46714" t="s">
        <v>509</v>
      </c>
      <c r="B46714" s="1">
        <v>0.20833333333333334</v>
      </c>
      <c r="C46714" t="s">
        <v>126084</v>
      </c>
      <c r="D46714" t="s">
        <v>23</v>
      </c>
      <c r="E46714" t="s">
        <v>126085</v>
      </c>
      <c r="F46714" t="s">
        <v>24</v>
      </c>
      <c r="G46714" t="s">
        <v>512</v>
      </c>
      <c r="H46714" t="s">
        <v>415</v>
      </c>
      <c r="I46714" t="s">
        <v>4122</v>
      </c>
      <c r="J46714" t="s">
        <v>4017</v>
      </c>
      <c r="K46714" t="s">
        <v>22</v>
      </c>
      <c r="M46714" t="s">
        <v>22</v>
      </c>
      <c r="O46714" t="s">
        <v>22</v>
      </c>
      <c r="Q46714" t="s">
        <v>126086</v>
      </c>
      <c r="R46714" t="s">
        <v>33</v>
      </c>
      <c r="S46714" t="s">
        <v>1725</v>
      </c>
      <c r="T46714" t="s">
        <v>28</v>
      </c>
      <c r="U46714" t="s">
        <v>35</v>
      </c>
    </row>
    <row r="46715" spans="1:21" x14ac:dyDescent="0.3">
      <c r="A46715" t="s">
        <v>420</v>
      </c>
      <c r="B46715" s="1">
        <v>0.25</v>
      </c>
      <c r="C46715" t="s">
        <v>126087</v>
      </c>
      <c r="D46715" t="s">
        <v>23</v>
      </c>
      <c r="E46715" t="s">
        <v>126088</v>
      </c>
      <c r="F46715" t="s">
        <v>21</v>
      </c>
      <c r="G46715" t="s">
        <v>424</v>
      </c>
      <c r="H46715" t="s">
        <v>551</v>
      </c>
      <c r="I46715" t="s">
        <v>2074</v>
      </c>
      <c r="J46715" t="s">
        <v>20694</v>
      </c>
      <c r="K46715" t="s">
        <v>22</v>
      </c>
      <c r="M46715" t="s">
        <v>22</v>
      </c>
      <c r="O46715" t="s">
        <v>22</v>
      </c>
      <c r="Q46715" t="s">
        <v>39043</v>
      </c>
      <c r="R46715" t="s">
        <v>26</v>
      </c>
      <c r="S46715" t="s">
        <v>31389</v>
      </c>
      <c r="T46715" t="s">
        <v>35</v>
      </c>
      <c r="U46715" t="s">
        <v>47</v>
      </c>
    </row>
    <row r="46716" spans="1:21" x14ac:dyDescent="0.3">
      <c r="A46716" t="s">
        <v>439</v>
      </c>
      <c r="B46716" s="1">
        <v>0.375</v>
      </c>
      <c r="C46716" t="s">
        <v>126089</v>
      </c>
      <c r="D46716" t="s">
        <v>372</v>
      </c>
      <c r="E46716" t="s">
        <v>126090</v>
      </c>
      <c r="F46716" t="s">
        <v>37</v>
      </c>
      <c r="G46716" t="s">
        <v>453</v>
      </c>
      <c r="H46716" t="s">
        <v>374</v>
      </c>
      <c r="K46716" t="s">
        <v>22</v>
      </c>
      <c r="M46716" t="s">
        <v>22</v>
      </c>
      <c r="O46716" t="s">
        <v>105</v>
      </c>
      <c r="P46716" t="s">
        <v>113</v>
      </c>
    </row>
    <row r="46717" spans="1:21" x14ac:dyDescent="0.3">
      <c r="A46717" t="s">
        <v>610</v>
      </c>
      <c r="B46717" s="1">
        <v>0.625</v>
      </c>
      <c r="C46717" t="s">
        <v>126091</v>
      </c>
      <c r="D46717" t="s">
        <v>372</v>
      </c>
      <c r="E46717" t="s">
        <v>126092</v>
      </c>
      <c r="F46717" t="s">
        <v>39</v>
      </c>
      <c r="G46717" t="s">
        <v>567</v>
      </c>
      <c r="H46717" t="s">
        <v>356</v>
      </c>
      <c r="K46717" t="s">
        <v>22</v>
      </c>
      <c r="M46717" t="s">
        <v>22</v>
      </c>
      <c r="O46717" t="s">
        <v>105</v>
      </c>
      <c r="P46717" t="s">
        <v>113</v>
      </c>
    </row>
    <row r="46718" spans="1:21" x14ac:dyDescent="0.3">
      <c r="A46718" t="s">
        <v>480</v>
      </c>
      <c r="B46718" s="1">
        <v>0.79166666666666663</v>
      </c>
      <c r="C46718" t="s">
        <v>126093</v>
      </c>
      <c r="D46718" t="s">
        <v>23</v>
      </c>
      <c r="E46718" t="s">
        <v>38536</v>
      </c>
      <c r="F46718" t="s">
        <v>37</v>
      </c>
      <c r="G46718" t="s">
        <v>446</v>
      </c>
      <c r="H46718" t="s">
        <v>475</v>
      </c>
      <c r="I46718" t="s">
        <v>1888</v>
      </c>
      <c r="J46718" t="s">
        <v>14819</v>
      </c>
      <c r="K46718" t="s">
        <v>22</v>
      </c>
      <c r="M46718" t="s">
        <v>22</v>
      </c>
      <c r="O46718" t="s">
        <v>22</v>
      </c>
      <c r="Q46718" t="s">
        <v>126094</v>
      </c>
      <c r="R46718" t="s">
        <v>350</v>
      </c>
      <c r="S46718" t="s">
        <v>5562</v>
      </c>
      <c r="T46718" t="s">
        <v>28</v>
      </c>
      <c r="U46718" t="s">
        <v>56</v>
      </c>
    </row>
    <row r="46719" spans="1:21" x14ac:dyDescent="0.3">
      <c r="A46719" t="s">
        <v>495</v>
      </c>
      <c r="B46719" s="1">
        <v>0.29166666666666669</v>
      </c>
      <c r="C46719" t="s">
        <v>126095</v>
      </c>
      <c r="D46719" t="s">
        <v>23</v>
      </c>
      <c r="E46719" t="s">
        <v>126096</v>
      </c>
      <c r="F46719" t="s">
        <v>24</v>
      </c>
      <c r="G46719" t="s">
        <v>411</v>
      </c>
      <c r="H46719" t="s">
        <v>442</v>
      </c>
      <c r="I46719" t="s">
        <v>11166</v>
      </c>
      <c r="J46719" t="s">
        <v>2939</v>
      </c>
      <c r="K46719" t="s">
        <v>22</v>
      </c>
      <c r="M46719" t="s">
        <v>22</v>
      </c>
      <c r="O46719" t="s">
        <v>22</v>
      </c>
      <c r="Q46719" t="s">
        <v>126097</v>
      </c>
      <c r="R46719" t="s">
        <v>389</v>
      </c>
      <c r="S46719" t="s">
        <v>5468</v>
      </c>
      <c r="T46719" t="s">
        <v>44</v>
      </c>
      <c r="U46719" t="s">
        <v>84</v>
      </c>
    </row>
    <row r="46720" spans="1:21" x14ac:dyDescent="0.3">
      <c r="A46720" t="s">
        <v>472</v>
      </c>
      <c r="B46720" s="1">
        <v>0.875</v>
      </c>
      <c r="C46720" t="s">
        <v>126098</v>
      </c>
      <c r="D46720" t="s">
        <v>23</v>
      </c>
      <c r="E46720" t="s">
        <v>126099</v>
      </c>
      <c r="F46720" t="s">
        <v>50</v>
      </c>
      <c r="G46720" t="s">
        <v>513</v>
      </c>
      <c r="H46720" t="s">
        <v>483</v>
      </c>
      <c r="I46720" t="s">
        <v>4679</v>
      </c>
      <c r="J46720" t="s">
        <v>5072</v>
      </c>
      <c r="K46720" t="s">
        <v>22</v>
      </c>
      <c r="M46720" t="s">
        <v>22</v>
      </c>
      <c r="O46720" t="s">
        <v>22</v>
      </c>
      <c r="Q46720" t="s">
        <v>44732</v>
      </c>
      <c r="R46720" t="s">
        <v>33</v>
      </c>
      <c r="S46720" t="s">
        <v>44553</v>
      </c>
      <c r="T46720" t="s">
        <v>56</v>
      </c>
      <c r="U46720" t="s">
        <v>47</v>
      </c>
    </row>
    <row r="46721" spans="1:21" x14ac:dyDescent="0.3">
      <c r="A46721" t="s">
        <v>480</v>
      </c>
      <c r="B46721" s="1">
        <v>0.20833333333333334</v>
      </c>
      <c r="C46721" t="s">
        <v>126100</v>
      </c>
      <c r="D46721" t="s">
        <v>23</v>
      </c>
      <c r="E46721" t="s">
        <v>126101</v>
      </c>
      <c r="F46721" t="s">
        <v>24</v>
      </c>
      <c r="G46721" t="s">
        <v>505</v>
      </c>
      <c r="H46721" t="s">
        <v>394</v>
      </c>
      <c r="I46721" t="s">
        <v>2283</v>
      </c>
      <c r="J46721" t="s">
        <v>3586</v>
      </c>
      <c r="K46721" t="s">
        <v>22</v>
      </c>
      <c r="M46721" t="s">
        <v>22</v>
      </c>
      <c r="O46721" t="s">
        <v>22</v>
      </c>
      <c r="Q46721" t="s">
        <v>126102</v>
      </c>
      <c r="R46721" t="s">
        <v>389</v>
      </c>
      <c r="S46721" t="s">
        <v>20926</v>
      </c>
      <c r="T46721" t="s">
        <v>80</v>
      </c>
      <c r="U46721" t="s">
        <v>36</v>
      </c>
    </row>
    <row r="46722" spans="1:21" x14ac:dyDescent="0.3">
      <c r="A46722" t="s">
        <v>472</v>
      </c>
      <c r="B46722" s="1">
        <v>4.1666666666666664E-2</v>
      </c>
      <c r="C46722" t="s">
        <v>126103</v>
      </c>
      <c r="D46722" t="s">
        <v>23</v>
      </c>
      <c r="E46722" t="s">
        <v>126104</v>
      </c>
      <c r="F46722" t="s">
        <v>21</v>
      </c>
      <c r="G46722" t="s">
        <v>475</v>
      </c>
      <c r="H46722" t="s">
        <v>402</v>
      </c>
      <c r="I46722" t="s">
        <v>3017</v>
      </c>
      <c r="J46722" t="s">
        <v>5575</v>
      </c>
      <c r="K46722" t="s">
        <v>22</v>
      </c>
      <c r="M46722" t="s">
        <v>22</v>
      </c>
      <c r="O46722" t="s">
        <v>22</v>
      </c>
      <c r="Q46722" t="s">
        <v>126105</v>
      </c>
      <c r="R46722" t="s">
        <v>26</v>
      </c>
      <c r="S46722" t="s">
        <v>39107</v>
      </c>
      <c r="T46722" t="s">
        <v>91</v>
      </c>
      <c r="U46722" t="s">
        <v>47</v>
      </c>
    </row>
    <row r="46723" spans="1:21" x14ac:dyDescent="0.3">
      <c r="A46723" t="s">
        <v>399</v>
      </c>
      <c r="B46723" s="1">
        <v>0.70833333333333337</v>
      </c>
      <c r="C46723" t="s">
        <v>126106</v>
      </c>
      <c r="D46723" t="s">
        <v>354</v>
      </c>
      <c r="E46723" t="s">
        <v>126107</v>
      </c>
      <c r="F46723" t="s">
        <v>30</v>
      </c>
      <c r="G46723" t="s">
        <v>475</v>
      </c>
      <c r="H46723" t="s">
        <v>410</v>
      </c>
      <c r="K46723" t="s">
        <v>22</v>
      </c>
      <c r="M46723" t="s">
        <v>105</v>
      </c>
      <c r="N46723" t="s">
        <v>97</v>
      </c>
      <c r="O46723" t="s">
        <v>22</v>
      </c>
    </row>
    <row r="46724" spans="1:21" x14ac:dyDescent="0.3">
      <c r="A46724" t="s">
        <v>819</v>
      </c>
      <c r="B46724" s="1">
        <v>0.91666666666666663</v>
      </c>
      <c r="C46724" t="s">
        <v>126108</v>
      </c>
      <c r="D46724" t="s">
        <v>23</v>
      </c>
      <c r="E46724" t="s">
        <v>126109</v>
      </c>
      <c r="F46724" t="s">
        <v>24</v>
      </c>
      <c r="G46724" t="s">
        <v>369</v>
      </c>
      <c r="H46724" t="s">
        <v>454</v>
      </c>
      <c r="I46724" t="s">
        <v>2698</v>
      </c>
      <c r="J46724" t="s">
        <v>12847</v>
      </c>
      <c r="K46724" t="s">
        <v>22</v>
      </c>
      <c r="M46724" t="s">
        <v>22</v>
      </c>
      <c r="O46724" t="s">
        <v>22</v>
      </c>
      <c r="Q46724" t="s">
        <v>78327</v>
      </c>
      <c r="R46724" t="s">
        <v>26</v>
      </c>
      <c r="S46724" t="s">
        <v>5045</v>
      </c>
      <c r="T46724" t="s">
        <v>48</v>
      </c>
      <c r="U46724" t="s">
        <v>44</v>
      </c>
    </row>
    <row r="46725" spans="1:21" x14ac:dyDescent="0.3">
      <c r="A46725" t="s">
        <v>509</v>
      </c>
      <c r="B46725" s="1">
        <v>0.5</v>
      </c>
      <c r="C46725" t="s">
        <v>126110</v>
      </c>
      <c r="D46725" t="s">
        <v>23</v>
      </c>
      <c r="E46725" t="s">
        <v>126111</v>
      </c>
      <c r="F46725" t="s">
        <v>21</v>
      </c>
      <c r="G46725" t="s">
        <v>594</v>
      </c>
      <c r="H46725" t="s">
        <v>512</v>
      </c>
      <c r="I46725" t="s">
        <v>9976</v>
      </c>
      <c r="J46725" t="s">
        <v>7997</v>
      </c>
      <c r="K46725" t="s">
        <v>22</v>
      </c>
      <c r="M46725" t="s">
        <v>22</v>
      </c>
      <c r="O46725" t="s">
        <v>22</v>
      </c>
      <c r="Q46725" t="s">
        <v>126112</v>
      </c>
      <c r="R46725" t="s">
        <v>389</v>
      </c>
      <c r="S46725" t="s">
        <v>6831</v>
      </c>
      <c r="T46725" t="s">
        <v>60</v>
      </c>
      <c r="U46725" t="s">
        <v>61</v>
      </c>
    </row>
    <row r="46726" spans="1:21" x14ac:dyDescent="0.3">
      <c r="A46726" t="s">
        <v>819</v>
      </c>
      <c r="B46726" s="1">
        <v>0.125</v>
      </c>
      <c r="C46726" t="s">
        <v>126113</v>
      </c>
      <c r="D46726" t="s">
        <v>23</v>
      </c>
      <c r="E46726" t="s">
        <v>126114</v>
      </c>
      <c r="F46726" t="s">
        <v>49</v>
      </c>
      <c r="G46726" t="s">
        <v>453</v>
      </c>
      <c r="H46726" t="s">
        <v>345</v>
      </c>
      <c r="I46726" t="s">
        <v>5106</v>
      </c>
      <c r="J46726" t="s">
        <v>6061</v>
      </c>
      <c r="K46726" t="s">
        <v>22</v>
      </c>
      <c r="M46726" t="s">
        <v>22</v>
      </c>
      <c r="O46726" t="s">
        <v>22</v>
      </c>
      <c r="Q46726" t="s">
        <v>126115</v>
      </c>
      <c r="R46726" t="s">
        <v>33</v>
      </c>
      <c r="S46726" t="s">
        <v>11293</v>
      </c>
      <c r="T46726" t="s">
        <v>84</v>
      </c>
      <c r="U46726" t="s">
        <v>56</v>
      </c>
    </row>
    <row r="46727" spans="1:21" x14ac:dyDescent="0.3">
      <c r="A46727" t="s">
        <v>420</v>
      </c>
      <c r="B46727" s="1">
        <v>8.3333333333333329E-2</v>
      </c>
      <c r="C46727" t="s">
        <v>126116</v>
      </c>
      <c r="D46727" t="s">
        <v>422</v>
      </c>
      <c r="E46727" t="s">
        <v>126117</v>
      </c>
      <c r="F46727" t="s">
        <v>37</v>
      </c>
      <c r="G46727" t="s">
        <v>369</v>
      </c>
      <c r="H46727" t="s">
        <v>375</v>
      </c>
      <c r="K46727" t="s">
        <v>105</v>
      </c>
      <c r="L46727" t="s">
        <v>455</v>
      </c>
      <c r="M46727" t="s">
        <v>22</v>
      </c>
      <c r="O46727" t="s">
        <v>22</v>
      </c>
    </row>
    <row r="46728" spans="1:21" x14ac:dyDescent="0.3">
      <c r="A46728" t="s">
        <v>352</v>
      </c>
      <c r="B46728" s="1">
        <v>8.3333333333333329E-2</v>
      </c>
      <c r="C46728" t="s">
        <v>126118</v>
      </c>
      <c r="D46728" t="s">
        <v>23</v>
      </c>
      <c r="E46728" t="s">
        <v>126119</v>
      </c>
      <c r="F46728" t="s">
        <v>37</v>
      </c>
      <c r="G46728" t="s">
        <v>576</v>
      </c>
      <c r="H46728" t="s">
        <v>402</v>
      </c>
      <c r="I46728" t="s">
        <v>395</v>
      </c>
      <c r="J46728" t="s">
        <v>5735</v>
      </c>
      <c r="K46728" t="s">
        <v>22</v>
      </c>
      <c r="M46728" t="s">
        <v>22</v>
      </c>
      <c r="O46728" t="s">
        <v>22</v>
      </c>
      <c r="Q46728" t="s">
        <v>68188</v>
      </c>
      <c r="R46728" t="s">
        <v>33</v>
      </c>
      <c r="S46728" t="s">
        <v>6470</v>
      </c>
      <c r="T46728" t="s">
        <v>63</v>
      </c>
      <c r="U46728" t="s">
        <v>80</v>
      </c>
    </row>
    <row r="46729" spans="1:21" x14ac:dyDescent="0.3">
      <c r="A46729" t="s">
        <v>456</v>
      </c>
      <c r="B46729" s="1">
        <v>0.79166666666666663</v>
      </c>
      <c r="C46729" t="s">
        <v>126120</v>
      </c>
      <c r="D46729" t="s">
        <v>23</v>
      </c>
      <c r="E46729" t="s">
        <v>126121</v>
      </c>
      <c r="F46729" t="s">
        <v>37</v>
      </c>
      <c r="G46729" t="s">
        <v>533</v>
      </c>
      <c r="H46729" t="s">
        <v>773</v>
      </c>
      <c r="I46729" t="s">
        <v>3227</v>
      </c>
      <c r="J46729" t="s">
        <v>2951</v>
      </c>
      <c r="K46729" t="s">
        <v>22</v>
      </c>
      <c r="M46729" t="s">
        <v>22</v>
      </c>
      <c r="O46729" t="s">
        <v>22</v>
      </c>
      <c r="Q46729" t="s">
        <v>126122</v>
      </c>
      <c r="R46729" t="s">
        <v>350</v>
      </c>
      <c r="S46729" t="s">
        <v>5727</v>
      </c>
      <c r="T46729" t="s">
        <v>84</v>
      </c>
      <c r="U46729" t="s">
        <v>75</v>
      </c>
    </row>
    <row r="46730" spans="1:21" x14ac:dyDescent="0.3">
      <c r="A46730" t="s">
        <v>564</v>
      </c>
      <c r="B46730" s="1">
        <v>0.66666666666666663</v>
      </c>
      <c r="C46730" t="s">
        <v>126123</v>
      </c>
      <c r="D46730" t="s">
        <v>23</v>
      </c>
      <c r="E46730" t="s">
        <v>126124</v>
      </c>
      <c r="F46730" t="s">
        <v>50</v>
      </c>
      <c r="G46730" t="s">
        <v>385</v>
      </c>
      <c r="H46730" t="s">
        <v>446</v>
      </c>
      <c r="I46730" t="s">
        <v>613</v>
      </c>
      <c r="J46730" t="s">
        <v>6385</v>
      </c>
      <c r="K46730" t="s">
        <v>22</v>
      </c>
      <c r="M46730" t="s">
        <v>22</v>
      </c>
      <c r="O46730" t="s">
        <v>22</v>
      </c>
      <c r="Q46730" t="s">
        <v>126125</v>
      </c>
      <c r="R46730" t="s">
        <v>33</v>
      </c>
      <c r="S46730" t="s">
        <v>933</v>
      </c>
      <c r="T46730" t="s">
        <v>60</v>
      </c>
      <c r="U46730" t="s">
        <v>63</v>
      </c>
    </row>
    <row r="46731" spans="1:21" x14ac:dyDescent="0.3">
      <c r="A46731" t="s">
        <v>407</v>
      </c>
      <c r="B46731" s="1">
        <v>8.3333333333333329E-2</v>
      </c>
      <c r="C46731" t="s">
        <v>126126</v>
      </c>
      <c r="D46731" t="s">
        <v>23</v>
      </c>
      <c r="E46731" t="s">
        <v>126127</v>
      </c>
      <c r="F46731" t="s">
        <v>50</v>
      </c>
      <c r="G46731" t="s">
        <v>533</v>
      </c>
      <c r="H46731" t="s">
        <v>576</v>
      </c>
      <c r="I46731" t="s">
        <v>1850</v>
      </c>
      <c r="J46731" t="s">
        <v>10970</v>
      </c>
      <c r="K46731" t="s">
        <v>22</v>
      </c>
      <c r="M46731" t="s">
        <v>22</v>
      </c>
      <c r="O46731" t="s">
        <v>22</v>
      </c>
      <c r="Q46731" t="s">
        <v>126128</v>
      </c>
      <c r="R46731" t="s">
        <v>33</v>
      </c>
      <c r="S46731" t="s">
        <v>20539</v>
      </c>
      <c r="T46731" t="s">
        <v>56</v>
      </c>
      <c r="U46731" t="s">
        <v>57</v>
      </c>
    </row>
    <row r="46732" spans="1:21" x14ac:dyDescent="0.3">
      <c r="A46732" t="s">
        <v>443</v>
      </c>
      <c r="B46732" s="1">
        <v>0.33333333333333331</v>
      </c>
      <c r="C46732" t="s">
        <v>126129</v>
      </c>
      <c r="D46732" t="s">
        <v>422</v>
      </c>
      <c r="E46732" t="s">
        <v>126130</v>
      </c>
      <c r="F46732" t="s">
        <v>49</v>
      </c>
      <c r="G46732" t="s">
        <v>498</v>
      </c>
      <c r="H46732" t="s">
        <v>394</v>
      </c>
      <c r="K46732" t="s">
        <v>105</v>
      </c>
      <c r="L46732" t="s">
        <v>455</v>
      </c>
      <c r="M46732" t="s">
        <v>22</v>
      </c>
      <c r="O46732" t="s">
        <v>22</v>
      </c>
    </row>
    <row r="46733" spans="1:21" x14ac:dyDescent="0.3">
      <c r="A46733" t="s">
        <v>819</v>
      </c>
      <c r="B46733" s="1">
        <v>4.1666666666666664E-2</v>
      </c>
      <c r="C46733" t="s">
        <v>126131</v>
      </c>
      <c r="D46733" t="s">
        <v>372</v>
      </c>
      <c r="E46733" t="s">
        <v>126132</v>
      </c>
      <c r="F46733" t="s">
        <v>30</v>
      </c>
      <c r="G46733" t="s">
        <v>766</v>
      </c>
      <c r="H46733" t="s">
        <v>648</v>
      </c>
      <c r="K46733" t="s">
        <v>22</v>
      </c>
      <c r="M46733" t="s">
        <v>22</v>
      </c>
      <c r="O46733" t="s">
        <v>105</v>
      </c>
      <c r="P46733" t="s">
        <v>93</v>
      </c>
    </row>
    <row r="46734" spans="1:21" x14ac:dyDescent="0.3">
      <c r="A46734" t="s">
        <v>366</v>
      </c>
      <c r="B46734" s="1">
        <v>0.58333333333333337</v>
      </c>
      <c r="C46734" t="s">
        <v>126133</v>
      </c>
      <c r="D46734" t="s">
        <v>23</v>
      </c>
      <c r="E46734" t="s">
        <v>126134</v>
      </c>
      <c r="F46734" t="s">
        <v>37</v>
      </c>
      <c r="G46734" t="s">
        <v>648</v>
      </c>
      <c r="H46734" t="s">
        <v>363</v>
      </c>
      <c r="I46734" t="s">
        <v>4034</v>
      </c>
      <c r="J46734" t="s">
        <v>2660</v>
      </c>
      <c r="K46734" t="s">
        <v>22</v>
      </c>
      <c r="M46734" t="s">
        <v>22</v>
      </c>
      <c r="O46734" t="s">
        <v>22</v>
      </c>
      <c r="Q46734" t="s">
        <v>126135</v>
      </c>
      <c r="R46734" t="s">
        <v>26</v>
      </c>
      <c r="S46734" t="s">
        <v>4294</v>
      </c>
      <c r="T46734" t="s">
        <v>68</v>
      </c>
      <c r="U46734" t="s">
        <v>57</v>
      </c>
    </row>
    <row r="46735" spans="1:21" x14ac:dyDescent="0.3">
      <c r="A46735" t="s">
        <v>547</v>
      </c>
      <c r="B46735" s="1">
        <v>0.70833333333333337</v>
      </c>
      <c r="C46735" t="s">
        <v>126136</v>
      </c>
      <c r="D46735" t="s">
        <v>23</v>
      </c>
      <c r="E46735" t="s">
        <v>126137</v>
      </c>
      <c r="F46735" t="s">
        <v>39</v>
      </c>
      <c r="G46735" t="s">
        <v>415</v>
      </c>
      <c r="H46735" t="s">
        <v>410</v>
      </c>
      <c r="I46735" t="s">
        <v>12514</v>
      </c>
      <c r="J46735" t="s">
        <v>12950</v>
      </c>
      <c r="K46735" t="s">
        <v>22</v>
      </c>
      <c r="M46735" t="s">
        <v>22</v>
      </c>
      <c r="O46735" t="s">
        <v>22</v>
      </c>
      <c r="Q46735" t="s">
        <v>27740</v>
      </c>
      <c r="R46735" t="s">
        <v>350</v>
      </c>
      <c r="S46735" t="s">
        <v>5724</v>
      </c>
      <c r="T46735" t="s">
        <v>57</v>
      </c>
      <c r="U46735" t="s">
        <v>36</v>
      </c>
    </row>
    <row r="46736" spans="1:21" x14ac:dyDescent="0.3">
      <c r="A46736" t="s">
        <v>495</v>
      </c>
      <c r="B46736" s="1">
        <v>0.66666666666666663</v>
      </c>
      <c r="C46736" t="s">
        <v>126138</v>
      </c>
      <c r="D46736" t="s">
        <v>23</v>
      </c>
      <c r="E46736" t="s">
        <v>126139</v>
      </c>
      <c r="F46736" t="s">
        <v>24</v>
      </c>
      <c r="G46736" t="s">
        <v>550</v>
      </c>
      <c r="H46736" t="s">
        <v>532</v>
      </c>
      <c r="I46736" t="s">
        <v>1090</v>
      </c>
      <c r="J46736" t="s">
        <v>5826</v>
      </c>
      <c r="K46736" t="s">
        <v>22</v>
      </c>
      <c r="M46736" t="s">
        <v>22</v>
      </c>
      <c r="O46736" t="s">
        <v>22</v>
      </c>
      <c r="Q46736" t="s">
        <v>126140</v>
      </c>
      <c r="R46736" t="s">
        <v>389</v>
      </c>
      <c r="S46736" t="s">
        <v>9233</v>
      </c>
      <c r="T46736" t="s">
        <v>56</v>
      </c>
      <c r="U46736" t="s">
        <v>48</v>
      </c>
    </row>
    <row r="46737" spans="1:21" x14ac:dyDescent="0.3">
      <c r="A46737" t="s">
        <v>399</v>
      </c>
      <c r="B46737" s="1">
        <v>0.16666666666666666</v>
      </c>
      <c r="C46737" t="s">
        <v>126141</v>
      </c>
      <c r="D46737" t="s">
        <v>23</v>
      </c>
      <c r="E46737" t="s">
        <v>126142</v>
      </c>
      <c r="F46737" t="s">
        <v>39</v>
      </c>
      <c r="G46737" t="s">
        <v>567</v>
      </c>
      <c r="H46737" t="s">
        <v>454</v>
      </c>
      <c r="I46737" t="s">
        <v>2616</v>
      </c>
      <c r="J46737" t="s">
        <v>6952</v>
      </c>
      <c r="K46737" t="s">
        <v>22</v>
      </c>
      <c r="M46737" t="s">
        <v>22</v>
      </c>
      <c r="O46737" t="s">
        <v>22</v>
      </c>
      <c r="Q46737" t="s">
        <v>126143</v>
      </c>
      <c r="R46737" t="s">
        <v>33</v>
      </c>
      <c r="S46737" t="s">
        <v>38319</v>
      </c>
      <c r="T46737" t="s">
        <v>36</v>
      </c>
      <c r="U46737" t="s">
        <v>47</v>
      </c>
    </row>
    <row r="46738" spans="1:21" x14ac:dyDescent="0.3">
      <c r="A46738" t="s">
        <v>610</v>
      </c>
      <c r="B46738" s="1">
        <v>0.125</v>
      </c>
      <c r="C46738" t="s">
        <v>126144</v>
      </c>
      <c r="D46738" t="s">
        <v>23</v>
      </c>
      <c r="E46738" t="s">
        <v>126145</v>
      </c>
      <c r="F46738" t="s">
        <v>30</v>
      </c>
      <c r="G46738" t="s">
        <v>546</v>
      </c>
      <c r="H46738" t="s">
        <v>648</v>
      </c>
      <c r="I46738" t="s">
        <v>2858</v>
      </c>
      <c r="J46738" t="s">
        <v>5950</v>
      </c>
      <c r="K46738" t="s">
        <v>22</v>
      </c>
      <c r="M46738" t="s">
        <v>22</v>
      </c>
      <c r="O46738" t="s">
        <v>22</v>
      </c>
      <c r="Q46738" t="s">
        <v>126146</v>
      </c>
      <c r="R46738" t="s">
        <v>26</v>
      </c>
      <c r="S46738" t="s">
        <v>359</v>
      </c>
      <c r="T46738" t="s">
        <v>35</v>
      </c>
      <c r="U46738" t="s">
        <v>48</v>
      </c>
    </row>
    <row r="46739" spans="1:21" x14ac:dyDescent="0.3">
      <c r="A46739" t="s">
        <v>412</v>
      </c>
      <c r="B46739" s="1">
        <v>0</v>
      </c>
      <c r="C46739" t="s">
        <v>126147</v>
      </c>
      <c r="D46739" t="s">
        <v>23</v>
      </c>
      <c r="E46739" t="s">
        <v>126148</v>
      </c>
      <c r="F46739" t="s">
        <v>50</v>
      </c>
      <c r="G46739" t="s">
        <v>356</v>
      </c>
      <c r="H46739" t="s">
        <v>550</v>
      </c>
      <c r="I46739" t="s">
        <v>11207</v>
      </c>
      <c r="J46739" t="s">
        <v>30934</v>
      </c>
      <c r="K46739" t="s">
        <v>22</v>
      </c>
      <c r="M46739" t="s">
        <v>22</v>
      </c>
      <c r="O46739" t="s">
        <v>22</v>
      </c>
      <c r="Q46739" t="s">
        <v>126149</v>
      </c>
      <c r="R46739" t="s">
        <v>389</v>
      </c>
      <c r="S46739" t="s">
        <v>28339</v>
      </c>
      <c r="T46739" t="s">
        <v>61</v>
      </c>
      <c r="U46739" t="s">
        <v>66</v>
      </c>
    </row>
    <row r="46740" spans="1:21" x14ac:dyDescent="0.3">
      <c r="A46740" t="s">
        <v>433</v>
      </c>
      <c r="B46740" s="1">
        <v>4.1666666666666664E-2</v>
      </c>
      <c r="C46740" t="s">
        <v>126150</v>
      </c>
      <c r="D46740" t="s">
        <v>354</v>
      </c>
      <c r="E46740" t="s">
        <v>126151</v>
      </c>
      <c r="F46740" t="s">
        <v>37</v>
      </c>
      <c r="G46740" t="s">
        <v>393</v>
      </c>
      <c r="H46740" t="s">
        <v>532</v>
      </c>
      <c r="K46740" t="s">
        <v>22</v>
      </c>
      <c r="M46740" t="s">
        <v>105</v>
      </c>
      <c r="N46740" t="s">
        <v>365</v>
      </c>
      <c r="O46740" t="s">
        <v>22</v>
      </c>
    </row>
    <row r="46741" spans="1:21" x14ac:dyDescent="0.3">
      <c r="A46741" t="s">
        <v>352</v>
      </c>
      <c r="B46741" s="1">
        <v>0.70833333333333337</v>
      </c>
      <c r="C46741" t="s">
        <v>126152</v>
      </c>
      <c r="D46741" t="s">
        <v>354</v>
      </c>
      <c r="E46741" t="s">
        <v>126153</v>
      </c>
      <c r="F46741" t="s">
        <v>24</v>
      </c>
      <c r="G46741" t="s">
        <v>655</v>
      </c>
      <c r="H46741" t="s">
        <v>605</v>
      </c>
      <c r="K46741" t="s">
        <v>22</v>
      </c>
      <c r="M46741" t="s">
        <v>105</v>
      </c>
      <c r="N46741" t="s">
        <v>97</v>
      </c>
      <c r="O46741" t="s">
        <v>22</v>
      </c>
    </row>
    <row r="46742" spans="1:21" x14ac:dyDescent="0.3">
      <c r="A46742" t="s">
        <v>439</v>
      </c>
      <c r="B46742" s="1">
        <v>0.20833333333333334</v>
      </c>
      <c r="C46742" t="s">
        <v>126154</v>
      </c>
      <c r="D46742" t="s">
        <v>422</v>
      </c>
      <c r="E46742" t="s">
        <v>126155</v>
      </c>
      <c r="F46742" t="s">
        <v>39</v>
      </c>
      <c r="G46742" t="s">
        <v>551</v>
      </c>
      <c r="H46742" t="s">
        <v>773</v>
      </c>
      <c r="K46742" t="s">
        <v>105</v>
      </c>
      <c r="L46742" t="s">
        <v>38</v>
      </c>
      <c r="M46742" t="s">
        <v>22</v>
      </c>
      <c r="O46742" t="s">
        <v>22</v>
      </c>
    </row>
    <row r="46743" spans="1:21" x14ac:dyDescent="0.3">
      <c r="A46743" t="s">
        <v>407</v>
      </c>
      <c r="B46743" s="1">
        <v>0.25</v>
      </c>
      <c r="C46743" t="s">
        <v>126156</v>
      </c>
      <c r="D46743" t="s">
        <v>354</v>
      </c>
      <c r="E46743" t="s">
        <v>126157</v>
      </c>
      <c r="F46743" t="s">
        <v>49</v>
      </c>
      <c r="G46743" t="s">
        <v>798</v>
      </c>
      <c r="H46743" t="s">
        <v>356</v>
      </c>
      <c r="K46743" t="s">
        <v>22</v>
      </c>
      <c r="M46743" t="s">
        <v>105</v>
      </c>
      <c r="N46743" t="s">
        <v>86</v>
      </c>
      <c r="O46743" t="s">
        <v>22</v>
      </c>
    </row>
    <row r="46744" spans="1:21" x14ac:dyDescent="0.3">
      <c r="A46744" t="s">
        <v>463</v>
      </c>
      <c r="B46744" s="1">
        <v>0</v>
      </c>
      <c r="C46744" t="s">
        <v>126158</v>
      </c>
      <c r="D46744" t="s">
        <v>422</v>
      </c>
      <c r="E46744" t="s">
        <v>126159</v>
      </c>
      <c r="F46744" t="s">
        <v>39</v>
      </c>
      <c r="G46744" t="s">
        <v>364</v>
      </c>
      <c r="H46744" t="s">
        <v>655</v>
      </c>
      <c r="K46744" t="s">
        <v>105</v>
      </c>
      <c r="L46744" t="s">
        <v>455</v>
      </c>
      <c r="M46744" t="s">
        <v>22</v>
      </c>
      <c r="O46744" t="s">
        <v>22</v>
      </c>
    </row>
    <row r="46745" spans="1:21" x14ac:dyDescent="0.3">
      <c r="A46745" t="s">
        <v>381</v>
      </c>
      <c r="B46745" s="1">
        <v>0.79166666666666663</v>
      </c>
      <c r="C46745" t="s">
        <v>126160</v>
      </c>
      <c r="D46745" t="s">
        <v>23</v>
      </c>
      <c r="E46745" t="s">
        <v>126161</v>
      </c>
      <c r="F46745" t="s">
        <v>37</v>
      </c>
      <c r="G46745" t="s">
        <v>605</v>
      </c>
      <c r="H46745" t="s">
        <v>513</v>
      </c>
      <c r="I46745" t="s">
        <v>1917</v>
      </c>
      <c r="J46745" t="s">
        <v>1380</v>
      </c>
      <c r="K46745" t="s">
        <v>22</v>
      </c>
      <c r="M46745" t="s">
        <v>22</v>
      </c>
      <c r="O46745" t="s">
        <v>22</v>
      </c>
      <c r="Q46745" t="s">
        <v>126162</v>
      </c>
      <c r="R46745" t="s">
        <v>350</v>
      </c>
      <c r="S46745" t="s">
        <v>6097</v>
      </c>
      <c r="T46745" t="s">
        <v>29</v>
      </c>
      <c r="U46745" t="s">
        <v>56</v>
      </c>
    </row>
    <row r="46746" spans="1:21" x14ac:dyDescent="0.3">
      <c r="A46746" t="s">
        <v>488</v>
      </c>
      <c r="B46746" s="1">
        <v>0.375</v>
      </c>
      <c r="C46746" t="s">
        <v>126163</v>
      </c>
      <c r="D46746" t="s">
        <v>354</v>
      </c>
      <c r="E46746" t="s">
        <v>100680</v>
      </c>
      <c r="F46746" t="s">
        <v>21</v>
      </c>
      <c r="G46746" t="s">
        <v>446</v>
      </c>
      <c r="H46746" t="s">
        <v>513</v>
      </c>
      <c r="K46746" t="s">
        <v>22</v>
      </c>
      <c r="M46746" t="s">
        <v>105</v>
      </c>
      <c r="N46746" t="s">
        <v>365</v>
      </c>
      <c r="O46746" t="s">
        <v>22</v>
      </c>
    </row>
    <row r="46747" spans="1:21" x14ac:dyDescent="0.3">
      <c r="A46747" t="s">
        <v>547</v>
      </c>
      <c r="B46747" s="1">
        <v>0.5</v>
      </c>
      <c r="C46747" t="s">
        <v>126164</v>
      </c>
      <c r="D46747" t="s">
        <v>354</v>
      </c>
      <c r="E46747" t="s">
        <v>126165</v>
      </c>
      <c r="F46747" t="s">
        <v>39</v>
      </c>
      <c r="G46747" t="s">
        <v>475</v>
      </c>
      <c r="H46747" t="s">
        <v>446</v>
      </c>
      <c r="K46747" t="s">
        <v>22</v>
      </c>
      <c r="M46747" t="s">
        <v>105</v>
      </c>
      <c r="N46747" t="s">
        <v>358</v>
      </c>
      <c r="O46747" t="s">
        <v>22</v>
      </c>
    </row>
    <row r="46748" spans="1:21" x14ac:dyDescent="0.3">
      <c r="A46748" t="s">
        <v>407</v>
      </c>
      <c r="B46748" s="1">
        <v>0.625</v>
      </c>
      <c r="C46748" t="s">
        <v>126166</v>
      </c>
      <c r="D46748" t="s">
        <v>372</v>
      </c>
      <c r="E46748" t="s">
        <v>126167</v>
      </c>
      <c r="F46748" t="s">
        <v>24</v>
      </c>
      <c r="G46748" t="s">
        <v>379</v>
      </c>
      <c r="H46748" t="s">
        <v>410</v>
      </c>
      <c r="K46748" t="s">
        <v>22</v>
      </c>
      <c r="M46748" t="s">
        <v>22</v>
      </c>
      <c r="O46748" t="s">
        <v>105</v>
      </c>
      <c r="P46748" t="s">
        <v>87</v>
      </c>
    </row>
    <row r="46749" spans="1:21" x14ac:dyDescent="0.3">
      <c r="A46749" t="s">
        <v>577</v>
      </c>
      <c r="B46749" s="1">
        <v>0.91666666666666663</v>
      </c>
      <c r="C46749" t="s">
        <v>126168</v>
      </c>
      <c r="D46749" t="s">
        <v>23</v>
      </c>
      <c r="E46749" t="s">
        <v>126169</v>
      </c>
      <c r="F46749" t="s">
        <v>50</v>
      </c>
      <c r="G46749" t="s">
        <v>546</v>
      </c>
      <c r="H46749" t="s">
        <v>532</v>
      </c>
      <c r="I46749" t="s">
        <v>4054</v>
      </c>
      <c r="J46749" t="s">
        <v>4832</v>
      </c>
      <c r="K46749" t="s">
        <v>22</v>
      </c>
      <c r="M46749" t="s">
        <v>22</v>
      </c>
      <c r="O46749" t="s">
        <v>22</v>
      </c>
      <c r="Q46749" t="s">
        <v>126170</v>
      </c>
      <c r="R46749" t="s">
        <v>350</v>
      </c>
      <c r="S46749" t="s">
        <v>9009</v>
      </c>
      <c r="T46749" t="s">
        <v>66</v>
      </c>
      <c r="U46749" t="s">
        <v>79</v>
      </c>
    </row>
    <row r="46750" spans="1:21" x14ac:dyDescent="0.3">
      <c r="A46750" t="s">
        <v>602</v>
      </c>
      <c r="B46750" s="1">
        <v>4.1666666666666664E-2</v>
      </c>
      <c r="C46750" t="s">
        <v>126171</v>
      </c>
      <c r="D46750" t="s">
        <v>23</v>
      </c>
      <c r="E46750" t="s">
        <v>126172</v>
      </c>
      <c r="F46750" t="s">
        <v>21</v>
      </c>
      <c r="G46750" t="s">
        <v>411</v>
      </c>
      <c r="H46750" t="s">
        <v>424</v>
      </c>
      <c r="I46750" t="s">
        <v>5215</v>
      </c>
      <c r="J46750" t="s">
        <v>3006</v>
      </c>
      <c r="K46750" t="s">
        <v>22</v>
      </c>
      <c r="M46750" t="s">
        <v>22</v>
      </c>
      <c r="O46750" t="s">
        <v>22</v>
      </c>
      <c r="Q46750" t="s">
        <v>126173</v>
      </c>
      <c r="R46750" t="s">
        <v>389</v>
      </c>
      <c r="S46750" t="s">
        <v>19913</v>
      </c>
      <c r="T46750" t="s">
        <v>29</v>
      </c>
      <c r="U46750" t="s">
        <v>45</v>
      </c>
    </row>
    <row r="46751" spans="1:21" x14ac:dyDescent="0.3">
      <c r="A46751" t="s">
        <v>617</v>
      </c>
      <c r="B46751" s="1">
        <v>0.75</v>
      </c>
      <c r="C46751" t="s">
        <v>126174</v>
      </c>
      <c r="D46751" t="s">
        <v>23</v>
      </c>
      <c r="E46751" t="s">
        <v>126175</v>
      </c>
      <c r="F46751" t="s">
        <v>49</v>
      </c>
      <c r="G46751" t="s">
        <v>594</v>
      </c>
      <c r="H46751" t="s">
        <v>385</v>
      </c>
      <c r="I46751" t="s">
        <v>4540</v>
      </c>
      <c r="J46751" t="s">
        <v>4745</v>
      </c>
      <c r="K46751" t="s">
        <v>22</v>
      </c>
      <c r="M46751" t="s">
        <v>22</v>
      </c>
      <c r="O46751" t="s">
        <v>22</v>
      </c>
      <c r="Q46751" t="s">
        <v>126176</v>
      </c>
      <c r="R46751" t="s">
        <v>26</v>
      </c>
      <c r="S46751" t="s">
        <v>16414</v>
      </c>
      <c r="T46751" t="s">
        <v>29</v>
      </c>
      <c r="U46751" t="s">
        <v>44</v>
      </c>
    </row>
    <row r="46752" spans="1:21" x14ac:dyDescent="0.3">
      <c r="A46752" t="s">
        <v>352</v>
      </c>
      <c r="B46752" s="1">
        <v>0.75</v>
      </c>
      <c r="C46752" t="s">
        <v>126177</v>
      </c>
      <c r="D46752" t="s">
        <v>23</v>
      </c>
      <c r="E46752" t="s">
        <v>126178</v>
      </c>
      <c r="F46752" t="s">
        <v>37</v>
      </c>
      <c r="G46752" t="s">
        <v>364</v>
      </c>
      <c r="H46752" t="s">
        <v>379</v>
      </c>
      <c r="I46752" t="s">
        <v>447</v>
      </c>
      <c r="J46752" t="s">
        <v>6152</v>
      </c>
      <c r="K46752" t="s">
        <v>22</v>
      </c>
      <c r="M46752" t="s">
        <v>22</v>
      </c>
      <c r="O46752" t="s">
        <v>22</v>
      </c>
      <c r="Q46752" t="s">
        <v>126179</v>
      </c>
      <c r="R46752" t="s">
        <v>26</v>
      </c>
      <c r="S46752" t="s">
        <v>5225</v>
      </c>
      <c r="T46752" t="s">
        <v>47</v>
      </c>
      <c r="U46752" t="s">
        <v>45</v>
      </c>
    </row>
    <row r="46753" spans="1:21" x14ac:dyDescent="0.3">
      <c r="A46753" t="s">
        <v>412</v>
      </c>
      <c r="B46753" s="1">
        <v>0.875</v>
      </c>
      <c r="C46753" t="s">
        <v>126180</v>
      </c>
      <c r="D46753" t="s">
        <v>23</v>
      </c>
      <c r="E46753" t="s">
        <v>126181</v>
      </c>
      <c r="F46753" t="s">
        <v>39</v>
      </c>
      <c r="G46753" t="s">
        <v>385</v>
      </c>
      <c r="H46753" t="s">
        <v>364</v>
      </c>
      <c r="I46753" t="s">
        <v>7023</v>
      </c>
      <c r="J46753" t="s">
        <v>1963</v>
      </c>
      <c r="K46753" t="s">
        <v>22</v>
      </c>
      <c r="M46753" t="s">
        <v>22</v>
      </c>
      <c r="O46753" t="s">
        <v>22</v>
      </c>
      <c r="Q46753" t="s">
        <v>126182</v>
      </c>
      <c r="R46753" t="s">
        <v>389</v>
      </c>
      <c r="S46753" t="s">
        <v>13594</v>
      </c>
      <c r="T46753" t="s">
        <v>36</v>
      </c>
      <c r="U46753" t="s">
        <v>63</v>
      </c>
    </row>
    <row r="46754" spans="1:21" x14ac:dyDescent="0.3">
      <c r="A46754" t="s">
        <v>819</v>
      </c>
      <c r="B46754" s="1">
        <v>0.95833333333333337</v>
      </c>
      <c r="C46754" t="s">
        <v>126183</v>
      </c>
      <c r="D46754" t="s">
        <v>422</v>
      </c>
      <c r="E46754" t="s">
        <v>126184</v>
      </c>
      <c r="F46754" t="s">
        <v>21</v>
      </c>
      <c r="G46754" t="s">
        <v>798</v>
      </c>
      <c r="H46754" t="s">
        <v>658</v>
      </c>
      <c r="K46754" t="s">
        <v>105</v>
      </c>
      <c r="L46754" t="s">
        <v>120</v>
      </c>
      <c r="M46754" t="s">
        <v>22</v>
      </c>
      <c r="O46754" t="s">
        <v>22</v>
      </c>
    </row>
    <row r="46755" spans="1:21" x14ac:dyDescent="0.3">
      <c r="A46755" t="s">
        <v>399</v>
      </c>
      <c r="B46755" s="1">
        <v>0.41666666666666669</v>
      </c>
      <c r="C46755" t="s">
        <v>126185</v>
      </c>
      <c r="D46755" t="s">
        <v>422</v>
      </c>
      <c r="E46755" t="s">
        <v>126186</v>
      </c>
      <c r="F46755" t="s">
        <v>50</v>
      </c>
      <c r="G46755" t="s">
        <v>605</v>
      </c>
      <c r="H46755" t="s">
        <v>498</v>
      </c>
      <c r="K46755" t="s">
        <v>105</v>
      </c>
      <c r="L46755" t="s">
        <v>120</v>
      </c>
      <c r="M46755" t="s">
        <v>22</v>
      </c>
      <c r="O46755" t="s">
        <v>22</v>
      </c>
    </row>
    <row r="46756" spans="1:21" x14ac:dyDescent="0.3">
      <c r="A46756" t="s">
        <v>425</v>
      </c>
      <c r="B46756" s="1">
        <v>0.875</v>
      </c>
      <c r="C46756" t="s">
        <v>126187</v>
      </c>
      <c r="D46756" t="s">
        <v>23</v>
      </c>
      <c r="E46756" t="s">
        <v>126188</v>
      </c>
      <c r="F46756" t="s">
        <v>50</v>
      </c>
      <c r="G46756" t="s">
        <v>597</v>
      </c>
      <c r="H46756" t="s">
        <v>798</v>
      </c>
      <c r="I46756" t="s">
        <v>10554</v>
      </c>
      <c r="J46756" t="s">
        <v>13411</v>
      </c>
      <c r="K46756" t="s">
        <v>22</v>
      </c>
      <c r="M46756" t="s">
        <v>22</v>
      </c>
      <c r="O46756" t="s">
        <v>22</v>
      </c>
      <c r="Q46756" t="s">
        <v>126189</v>
      </c>
      <c r="R46756" t="s">
        <v>389</v>
      </c>
      <c r="S46756" t="s">
        <v>4056</v>
      </c>
      <c r="T46756" t="s">
        <v>80</v>
      </c>
      <c r="U46756" t="s">
        <v>61</v>
      </c>
    </row>
    <row r="46757" spans="1:21" x14ac:dyDescent="0.3">
      <c r="A46757" t="s">
        <v>376</v>
      </c>
      <c r="B46757" s="1">
        <v>0.25</v>
      </c>
      <c r="C46757" t="s">
        <v>126190</v>
      </c>
      <c r="D46757" t="s">
        <v>23</v>
      </c>
      <c r="E46757" t="s">
        <v>126191</v>
      </c>
      <c r="F46757" t="s">
        <v>24</v>
      </c>
      <c r="G46757" t="s">
        <v>655</v>
      </c>
      <c r="H46757" t="s">
        <v>475</v>
      </c>
      <c r="I46757" t="s">
        <v>395</v>
      </c>
      <c r="J46757" t="s">
        <v>1093</v>
      </c>
      <c r="K46757" t="s">
        <v>22</v>
      </c>
      <c r="M46757" t="s">
        <v>22</v>
      </c>
      <c r="O46757" t="s">
        <v>22</v>
      </c>
      <c r="Q46757" t="s">
        <v>65789</v>
      </c>
      <c r="R46757" t="s">
        <v>33</v>
      </c>
      <c r="S46757" t="s">
        <v>2280</v>
      </c>
      <c r="T46757" t="s">
        <v>44</v>
      </c>
      <c r="U46757" t="s">
        <v>47</v>
      </c>
    </row>
    <row r="46758" spans="1:21" x14ac:dyDescent="0.3">
      <c r="A46758" t="s">
        <v>472</v>
      </c>
      <c r="B46758" s="1">
        <v>0.875</v>
      </c>
      <c r="C46758" t="s">
        <v>126192</v>
      </c>
      <c r="D46758" t="s">
        <v>372</v>
      </c>
      <c r="E46758" t="s">
        <v>126193</v>
      </c>
      <c r="F46758" t="s">
        <v>21</v>
      </c>
      <c r="G46758" t="s">
        <v>658</v>
      </c>
      <c r="H46758" t="s">
        <v>655</v>
      </c>
      <c r="K46758" t="s">
        <v>22</v>
      </c>
      <c r="M46758" t="s">
        <v>22</v>
      </c>
      <c r="O46758" t="s">
        <v>105</v>
      </c>
      <c r="P46758" t="s">
        <v>87</v>
      </c>
    </row>
    <row r="46759" spans="1:21" x14ac:dyDescent="0.3">
      <c r="A46759" t="s">
        <v>407</v>
      </c>
      <c r="B46759" s="1">
        <v>0.33333333333333331</v>
      </c>
      <c r="C46759" t="s">
        <v>126194</v>
      </c>
      <c r="D46759" t="s">
        <v>23</v>
      </c>
      <c r="E46759" t="s">
        <v>126195</v>
      </c>
      <c r="F46759" t="s">
        <v>50</v>
      </c>
      <c r="G46759" t="s">
        <v>357</v>
      </c>
      <c r="H46759" t="s">
        <v>357</v>
      </c>
      <c r="I46759" t="s">
        <v>7874</v>
      </c>
      <c r="J46759" t="s">
        <v>17533</v>
      </c>
      <c r="K46759" t="s">
        <v>22</v>
      </c>
      <c r="M46759" t="s">
        <v>22</v>
      </c>
      <c r="O46759" t="s">
        <v>22</v>
      </c>
      <c r="Q46759" t="s">
        <v>126196</v>
      </c>
      <c r="R46759" t="s">
        <v>389</v>
      </c>
      <c r="S46759" t="s">
        <v>4203</v>
      </c>
      <c r="T46759" t="s">
        <v>68</v>
      </c>
      <c r="U46759" t="s">
        <v>60</v>
      </c>
    </row>
    <row r="46760" spans="1:21" x14ac:dyDescent="0.3">
      <c r="A46760" t="s">
        <v>352</v>
      </c>
      <c r="B46760" s="1">
        <v>0.75</v>
      </c>
      <c r="C46760" t="s">
        <v>126197</v>
      </c>
      <c r="D46760" t="s">
        <v>23</v>
      </c>
      <c r="E46760" t="s">
        <v>73326</v>
      </c>
      <c r="F46760" t="s">
        <v>24</v>
      </c>
      <c r="G46760" t="s">
        <v>363</v>
      </c>
      <c r="H46760" t="s">
        <v>658</v>
      </c>
      <c r="I46760" t="s">
        <v>5090</v>
      </c>
      <c r="J46760" t="s">
        <v>6370</v>
      </c>
      <c r="K46760" t="s">
        <v>22</v>
      </c>
      <c r="M46760" t="s">
        <v>22</v>
      </c>
      <c r="O46760" t="s">
        <v>22</v>
      </c>
      <c r="Q46760" t="s">
        <v>126198</v>
      </c>
      <c r="R46760" t="s">
        <v>26</v>
      </c>
      <c r="S46760" t="s">
        <v>1171</v>
      </c>
      <c r="T46760" t="s">
        <v>57</v>
      </c>
      <c r="U46760" t="s">
        <v>60</v>
      </c>
    </row>
    <row r="46761" spans="1:21" x14ac:dyDescent="0.3">
      <c r="A46761" t="s">
        <v>602</v>
      </c>
      <c r="B46761" s="1">
        <v>0.54166666666666663</v>
      </c>
      <c r="C46761" t="s">
        <v>126199</v>
      </c>
      <c r="D46761" t="s">
        <v>23</v>
      </c>
      <c r="E46761" t="s">
        <v>126200</v>
      </c>
      <c r="F46761" t="s">
        <v>30</v>
      </c>
      <c r="G46761" t="s">
        <v>379</v>
      </c>
      <c r="H46761" t="s">
        <v>454</v>
      </c>
      <c r="I46761" t="s">
        <v>3500</v>
      </c>
      <c r="J46761" t="s">
        <v>3291</v>
      </c>
      <c r="K46761" t="s">
        <v>22</v>
      </c>
      <c r="M46761" t="s">
        <v>22</v>
      </c>
      <c r="O46761" t="s">
        <v>22</v>
      </c>
      <c r="Q46761" t="s">
        <v>126201</v>
      </c>
      <c r="R46761" t="s">
        <v>389</v>
      </c>
      <c r="S46761" t="s">
        <v>1434</v>
      </c>
      <c r="T46761" t="s">
        <v>63</v>
      </c>
      <c r="U46761" t="s">
        <v>61</v>
      </c>
    </row>
    <row r="46762" spans="1:21" x14ac:dyDescent="0.3">
      <c r="A46762" t="s">
        <v>433</v>
      </c>
      <c r="B46762" s="1">
        <v>0.5</v>
      </c>
      <c r="C46762" t="s">
        <v>126202</v>
      </c>
      <c r="D46762" t="s">
        <v>23</v>
      </c>
      <c r="E46762" t="s">
        <v>126203</v>
      </c>
      <c r="F46762" t="s">
        <v>39</v>
      </c>
      <c r="G46762" t="s">
        <v>605</v>
      </c>
      <c r="H46762" t="s">
        <v>483</v>
      </c>
      <c r="I46762" t="s">
        <v>5682</v>
      </c>
      <c r="J46762" t="s">
        <v>6695</v>
      </c>
      <c r="K46762" t="s">
        <v>22</v>
      </c>
      <c r="M46762" t="s">
        <v>22</v>
      </c>
      <c r="O46762" t="s">
        <v>22</v>
      </c>
      <c r="Q46762" t="s">
        <v>126204</v>
      </c>
      <c r="R46762" t="s">
        <v>350</v>
      </c>
      <c r="S46762" t="s">
        <v>2408</v>
      </c>
      <c r="T46762" t="s">
        <v>28</v>
      </c>
      <c r="U46762" t="s">
        <v>84</v>
      </c>
    </row>
    <row r="46763" spans="1:21" x14ac:dyDescent="0.3">
      <c r="A46763" t="s">
        <v>360</v>
      </c>
      <c r="B46763" s="1">
        <v>0.25</v>
      </c>
      <c r="C46763" t="s">
        <v>126205</v>
      </c>
      <c r="D46763" t="s">
        <v>354</v>
      </c>
      <c r="E46763" t="s">
        <v>126206</v>
      </c>
      <c r="F46763" t="s">
        <v>37</v>
      </c>
      <c r="G46763" t="s">
        <v>364</v>
      </c>
      <c r="H46763" t="s">
        <v>374</v>
      </c>
      <c r="K46763" t="s">
        <v>22</v>
      </c>
      <c r="M46763" t="s">
        <v>105</v>
      </c>
      <c r="N46763" t="s">
        <v>86</v>
      </c>
      <c r="O46763" t="s">
        <v>22</v>
      </c>
    </row>
    <row r="46764" spans="1:21" x14ac:dyDescent="0.3">
      <c r="A46764" t="s">
        <v>577</v>
      </c>
      <c r="B46764" s="1">
        <v>0.625</v>
      </c>
      <c r="C46764" t="s">
        <v>126207</v>
      </c>
      <c r="D46764" t="s">
        <v>372</v>
      </c>
      <c r="E46764" t="s">
        <v>126208</v>
      </c>
      <c r="F46764" t="s">
        <v>21</v>
      </c>
      <c r="G46764" t="s">
        <v>345</v>
      </c>
      <c r="H46764" t="s">
        <v>798</v>
      </c>
      <c r="K46764" t="s">
        <v>22</v>
      </c>
      <c r="M46764" t="s">
        <v>22</v>
      </c>
      <c r="O46764" t="s">
        <v>105</v>
      </c>
      <c r="P46764" t="s">
        <v>113</v>
      </c>
    </row>
    <row r="46765" spans="1:21" x14ac:dyDescent="0.3">
      <c r="A46765" t="s">
        <v>370</v>
      </c>
      <c r="B46765" s="1">
        <v>0.66666666666666663</v>
      </c>
      <c r="C46765" t="s">
        <v>126209</v>
      </c>
      <c r="D46765" t="s">
        <v>23</v>
      </c>
      <c r="E46765" t="s">
        <v>126210</v>
      </c>
      <c r="F46765" t="s">
        <v>21</v>
      </c>
      <c r="G46765" t="s">
        <v>655</v>
      </c>
      <c r="H46765" t="s">
        <v>550</v>
      </c>
      <c r="I46765" t="s">
        <v>1550</v>
      </c>
      <c r="J46765" t="s">
        <v>7367</v>
      </c>
      <c r="K46765" t="s">
        <v>22</v>
      </c>
      <c r="M46765" t="s">
        <v>22</v>
      </c>
      <c r="O46765" t="s">
        <v>22</v>
      </c>
      <c r="Q46765" t="s">
        <v>126211</v>
      </c>
      <c r="R46765" t="s">
        <v>33</v>
      </c>
      <c r="S46765" t="s">
        <v>2047</v>
      </c>
      <c r="T46765" t="s">
        <v>45</v>
      </c>
      <c r="U46765" t="s">
        <v>66</v>
      </c>
    </row>
    <row r="46766" spans="1:21" x14ac:dyDescent="0.3">
      <c r="A46766" t="s">
        <v>407</v>
      </c>
      <c r="B46766" s="1">
        <v>0.16666666666666666</v>
      </c>
      <c r="C46766" t="s">
        <v>126212</v>
      </c>
      <c r="D46766" t="s">
        <v>23</v>
      </c>
      <c r="E46766" t="s">
        <v>126213</v>
      </c>
      <c r="F46766" t="s">
        <v>30</v>
      </c>
      <c r="G46766" t="s">
        <v>428</v>
      </c>
      <c r="H46766" t="s">
        <v>375</v>
      </c>
      <c r="I46766" t="s">
        <v>11102</v>
      </c>
      <c r="J46766" t="s">
        <v>7257</v>
      </c>
      <c r="K46766" t="s">
        <v>22</v>
      </c>
      <c r="M46766" t="s">
        <v>22</v>
      </c>
      <c r="O46766" t="s">
        <v>22</v>
      </c>
      <c r="Q46766" t="s">
        <v>126214</v>
      </c>
      <c r="R46766" t="s">
        <v>26</v>
      </c>
      <c r="S46766" t="s">
        <v>1268</v>
      </c>
      <c r="T46766" t="s">
        <v>63</v>
      </c>
      <c r="U46766" t="s">
        <v>41</v>
      </c>
    </row>
    <row r="46767" spans="1:21" x14ac:dyDescent="0.3">
      <c r="A46767" t="s">
        <v>443</v>
      </c>
      <c r="B46767" s="1">
        <v>0.16666666666666666</v>
      </c>
      <c r="C46767" t="s">
        <v>126215</v>
      </c>
      <c r="D46767" t="s">
        <v>23</v>
      </c>
      <c r="E46767" t="s">
        <v>126216</v>
      </c>
      <c r="F46767" t="s">
        <v>30</v>
      </c>
      <c r="G46767" t="s">
        <v>733</v>
      </c>
      <c r="H46767" t="s">
        <v>466</v>
      </c>
      <c r="I46767" t="s">
        <v>8532</v>
      </c>
      <c r="J46767" t="s">
        <v>6536</v>
      </c>
      <c r="K46767" t="s">
        <v>22</v>
      </c>
      <c r="M46767" t="s">
        <v>22</v>
      </c>
      <c r="O46767" t="s">
        <v>22</v>
      </c>
      <c r="Q46767" t="s">
        <v>126217</v>
      </c>
      <c r="R46767" t="s">
        <v>33</v>
      </c>
      <c r="S46767" t="s">
        <v>21081</v>
      </c>
      <c r="T46767" t="s">
        <v>41</v>
      </c>
      <c r="U46767" t="s">
        <v>48</v>
      </c>
    </row>
    <row r="46768" spans="1:21" x14ac:dyDescent="0.3">
      <c r="A46768" t="s">
        <v>376</v>
      </c>
      <c r="B46768" s="1">
        <v>0.125</v>
      </c>
      <c r="C46768" t="s">
        <v>126218</v>
      </c>
      <c r="D46768" t="s">
        <v>354</v>
      </c>
      <c r="E46768" t="s">
        <v>126219</v>
      </c>
      <c r="F46768" t="s">
        <v>37</v>
      </c>
      <c r="G46768" t="s">
        <v>380</v>
      </c>
      <c r="H46768" t="s">
        <v>466</v>
      </c>
      <c r="K46768" t="s">
        <v>22</v>
      </c>
      <c r="M46768" t="s">
        <v>105</v>
      </c>
      <c r="N46768" t="s">
        <v>365</v>
      </c>
      <c r="O46768" t="s">
        <v>22</v>
      </c>
    </row>
    <row r="46769" spans="1:21" x14ac:dyDescent="0.3">
      <c r="A46769" t="s">
        <v>407</v>
      </c>
      <c r="B46769" s="1">
        <v>0.45833333333333331</v>
      </c>
      <c r="C46769" t="s">
        <v>126220</v>
      </c>
      <c r="D46769" t="s">
        <v>354</v>
      </c>
      <c r="E46769" t="s">
        <v>126221</v>
      </c>
      <c r="F46769" t="s">
        <v>39</v>
      </c>
      <c r="G46769" t="s">
        <v>454</v>
      </c>
      <c r="H46769" t="s">
        <v>648</v>
      </c>
      <c r="K46769" t="s">
        <v>22</v>
      </c>
      <c r="M46769" t="s">
        <v>105</v>
      </c>
      <c r="N46769" t="s">
        <v>365</v>
      </c>
      <c r="O46769" t="s">
        <v>22</v>
      </c>
    </row>
    <row r="46770" spans="1:21" x14ac:dyDescent="0.3">
      <c r="A46770" t="s">
        <v>420</v>
      </c>
      <c r="B46770" s="1">
        <v>0.16666666666666666</v>
      </c>
      <c r="C46770" t="s">
        <v>126222</v>
      </c>
      <c r="D46770" t="s">
        <v>23</v>
      </c>
      <c r="E46770" t="s">
        <v>126223</v>
      </c>
      <c r="F46770" t="s">
        <v>21</v>
      </c>
      <c r="G46770" t="s">
        <v>533</v>
      </c>
      <c r="H46770" t="s">
        <v>567</v>
      </c>
      <c r="I46770" t="s">
        <v>1596</v>
      </c>
      <c r="J46770" t="s">
        <v>2996</v>
      </c>
      <c r="K46770" t="s">
        <v>22</v>
      </c>
      <c r="M46770" t="s">
        <v>22</v>
      </c>
      <c r="O46770" t="s">
        <v>22</v>
      </c>
      <c r="Q46770" t="s">
        <v>126224</v>
      </c>
      <c r="R46770" t="s">
        <v>33</v>
      </c>
      <c r="S46770" t="s">
        <v>40960</v>
      </c>
      <c r="T46770" t="s">
        <v>35</v>
      </c>
      <c r="U46770" t="s">
        <v>57</v>
      </c>
    </row>
    <row r="46771" spans="1:21" x14ac:dyDescent="0.3">
      <c r="A46771" t="s">
        <v>472</v>
      </c>
      <c r="B46771" s="1">
        <v>0.41666666666666669</v>
      </c>
      <c r="C46771" t="s">
        <v>126225</v>
      </c>
      <c r="D46771" t="s">
        <v>23</v>
      </c>
      <c r="E46771" t="s">
        <v>126226</v>
      </c>
      <c r="F46771" t="s">
        <v>49</v>
      </c>
      <c r="G46771" t="s">
        <v>428</v>
      </c>
      <c r="H46771" t="s">
        <v>648</v>
      </c>
      <c r="I46771" t="s">
        <v>9292</v>
      </c>
      <c r="J46771" t="s">
        <v>7537</v>
      </c>
      <c r="K46771" t="s">
        <v>22</v>
      </c>
      <c r="M46771" t="s">
        <v>22</v>
      </c>
      <c r="O46771" t="s">
        <v>22</v>
      </c>
      <c r="Q46771" t="s">
        <v>126227</v>
      </c>
      <c r="R46771" t="s">
        <v>389</v>
      </c>
      <c r="S46771" t="s">
        <v>26597</v>
      </c>
      <c r="T46771" t="s">
        <v>36</v>
      </c>
      <c r="U46771" t="s">
        <v>57</v>
      </c>
    </row>
    <row r="46772" spans="1:21" x14ac:dyDescent="0.3">
      <c r="A46772" t="s">
        <v>376</v>
      </c>
      <c r="B46772" s="1">
        <v>0.45833333333333331</v>
      </c>
      <c r="C46772" t="s">
        <v>126228</v>
      </c>
      <c r="D46772" t="s">
        <v>23</v>
      </c>
      <c r="E46772" t="s">
        <v>126229</v>
      </c>
      <c r="F46772" t="s">
        <v>21</v>
      </c>
      <c r="G46772" t="s">
        <v>402</v>
      </c>
      <c r="H46772" t="s">
        <v>345</v>
      </c>
      <c r="I46772" t="s">
        <v>16073</v>
      </c>
      <c r="J46772" t="s">
        <v>8209</v>
      </c>
      <c r="K46772" t="s">
        <v>22</v>
      </c>
      <c r="M46772" t="s">
        <v>22</v>
      </c>
      <c r="O46772" t="s">
        <v>22</v>
      </c>
      <c r="Q46772" t="s">
        <v>126230</v>
      </c>
      <c r="R46772" t="s">
        <v>389</v>
      </c>
      <c r="S46772" t="s">
        <v>20796</v>
      </c>
      <c r="T46772" t="s">
        <v>48</v>
      </c>
      <c r="U46772" t="s">
        <v>44</v>
      </c>
    </row>
    <row r="46773" spans="1:21" x14ac:dyDescent="0.3">
      <c r="A46773" t="s">
        <v>610</v>
      </c>
      <c r="B46773" s="1">
        <v>0.33333333333333331</v>
      </c>
      <c r="C46773" t="s">
        <v>126231</v>
      </c>
      <c r="D46773" t="s">
        <v>422</v>
      </c>
      <c r="E46773" t="s">
        <v>126232</v>
      </c>
      <c r="F46773" t="s">
        <v>50</v>
      </c>
      <c r="G46773" t="s">
        <v>498</v>
      </c>
      <c r="H46773" t="s">
        <v>773</v>
      </c>
      <c r="K46773" t="s">
        <v>105</v>
      </c>
      <c r="L46773" t="s">
        <v>82</v>
      </c>
      <c r="M46773" t="s">
        <v>22</v>
      </c>
      <c r="O46773" t="s">
        <v>22</v>
      </c>
    </row>
    <row r="46774" spans="1:21" x14ac:dyDescent="0.3">
      <c r="A46774" t="s">
        <v>564</v>
      </c>
      <c r="B46774" s="1">
        <v>0.125</v>
      </c>
      <c r="C46774" t="s">
        <v>126233</v>
      </c>
      <c r="D46774" t="s">
        <v>23</v>
      </c>
      <c r="E46774" t="s">
        <v>126234</v>
      </c>
      <c r="F46774" t="s">
        <v>37</v>
      </c>
      <c r="G46774" t="s">
        <v>576</v>
      </c>
      <c r="H46774" t="s">
        <v>369</v>
      </c>
      <c r="I46774" t="s">
        <v>2576</v>
      </c>
      <c r="J46774" t="s">
        <v>8752</v>
      </c>
      <c r="K46774" t="s">
        <v>22</v>
      </c>
      <c r="M46774" t="s">
        <v>22</v>
      </c>
      <c r="O46774" t="s">
        <v>22</v>
      </c>
      <c r="Q46774" t="s">
        <v>126235</v>
      </c>
      <c r="R46774" t="s">
        <v>389</v>
      </c>
      <c r="S46774" t="s">
        <v>23500</v>
      </c>
      <c r="T46774" t="s">
        <v>68</v>
      </c>
      <c r="U46774" t="s">
        <v>28</v>
      </c>
    </row>
    <row r="46775" spans="1:21" x14ac:dyDescent="0.3">
      <c r="A46775" t="s">
        <v>456</v>
      </c>
      <c r="B46775" s="1">
        <v>8.3333333333333329E-2</v>
      </c>
      <c r="C46775" t="s">
        <v>126236</v>
      </c>
      <c r="D46775" t="s">
        <v>23</v>
      </c>
      <c r="E46775" t="s">
        <v>126237</v>
      </c>
      <c r="F46775" t="s">
        <v>30</v>
      </c>
      <c r="G46775" t="s">
        <v>345</v>
      </c>
      <c r="H46775" t="s">
        <v>466</v>
      </c>
      <c r="I46775" t="s">
        <v>5646</v>
      </c>
      <c r="J46775" t="s">
        <v>1309</v>
      </c>
      <c r="K46775" t="s">
        <v>22</v>
      </c>
      <c r="M46775" t="s">
        <v>22</v>
      </c>
      <c r="O46775" t="s">
        <v>22</v>
      </c>
      <c r="Q46775" t="s">
        <v>126238</v>
      </c>
      <c r="R46775" t="s">
        <v>33</v>
      </c>
      <c r="S46775" t="s">
        <v>2799</v>
      </c>
      <c r="T46775" t="s">
        <v>35</v>
      </c>
      <c r="U46775" t="s">
        <v>45</v>
      </c>
    </row>
    <row r="46776" spans="1:21" x14ac:dyDescent="0.3">
      <c r="A46776" t="s">
        <v>433</v>
      </c>
      <c r="B46776" s="1">
        <v>0.45833333333333331</v>
      </c>
      <c r="C46776" t="s">
        <v>126239</v>
      </c>
      <c r="D46776" t="s">
        <v>23</v>
      </c>
      <c r="E46776" t="s">
        <v>126240</v>
      </c>
      <c r="F46776" t="s">
        <v>50</v>
      </c>
      <c r="G46776" t="s">
        <v>546</v>
      </c>
      <c r="H46776" t="s">
        <v>442</v>
      </c>
      <c r="I46776" t="s">
        <v>10626</v>
      </c>
      <c r="J46776" t="s">
        <v>17477</v>
      </c>
      <c r="K46776" t="s">
        <v>22</v>
      </c>
      <c r="M46776" t="s">
        <v>22</v>
      </c>
      <c r="O46776" t="s">
        <v>22</v>
      </c>
      <c r="Q46776" t="s">
        <v>82236</v>
      </c>
      <c r="R46776" t="s">
        <v>26</v>
      </c>
      <c r="S46776" t="s">
        <v>1193</v>
      </c>
      <c r="T46776" t="s">
        <v>84</v>
      </c>
      <c r="U46776" t="s">
        <v>84</v>
      </c>
    </row>
    <row r="46777" spans="1:21" x14ac:dyDescent="0.3">
      <c r="A46777" t="s">
        <v>547</v>
      </c>
      <c r="B46777" s="1">
        <v>0.54166666666666663</v>
      </c>
      <c r="C46777" t="s">
        <v>126241</v>
      </c>
      <c r="D46777" t="s">
        <v>23</v>
      </c>
      <c r="E46777" t="s">
        <v>126242</v>
      </c>
      <c r="F46777" t="s">
        <v>49</v>
      </c>
      <c r="G46777" t="s">
        <v>424</v>
      </c>
      <c r="H46777" t="s">
        <v>766</v>
      </c>
      <c r="I46777" t="s">
        <v>3017</v>
      </c>
      <c r="J46777" t="s">
        <v>1126</v>
      </c>
      <c r="K46777" t="s">
        <v>22</v>
      </c>
      <c r="M46777" t="s">
        <v>22</v>
      </c>
      <c r="O46777" t="s">
        <v>22</v>
      </c>
      <c r="Q46777" t="s">
        <v>126243</v>
      </c>
      <c r="R46777" t="s">
        <v>26</v>
      </c>
      <c r="S46777" t="s">
        <v>9292</v>
      </c>
      <c r="T46777" t="s">
        <v>57</v>
      </c>
      <c r="U46777" t="s">
        <v>47</v>
      </c>
    </row>
    <row r="46778" spans="1:21" x14ac:dyDescent="0.3">
      <c r="A46778" t="s">
        <v>509</v>
      </c>
      <c r="B46778" s="1">
        <v>0.75</v>
      </c>
      <c r="C46778" t="s">
        <v>126244</v>
      </c>
      <c r="D46778" t="s">
        <v>23</v>
      </c>
      <c r="E46778" t="s">
        <v>126245</v>
      </c>
      <c r="F46778" t="s">
        <v>50</v>
      </c>
      <c r="G46778" t="s">
        <v>357</v>
      </c>
      <c r="H46778" t="s">
        <v>766</v>
      </c>
      <c r="I46778" t="s">
        <v>6907</v>
      </c>
      <c r="J46778" t="s">
        <v>963</v>
      </c>
      <c r="K46778" t="s">
        <v>22</v>
      </c>
      <c r="M46778" t="s">
        <v>22</v>
      </c>
      <c r="O46778" t="s">
        <v>22</v>
      </c>
      <c r="Q46778" t="s">
        <v>126246</v>
      </c>
      <c r="R46778" t="s">
        <v>389</v>
      </c>
      <c r="S46778" t="s">
        <v>36411</v>
      </c>
      <c r="T46778" t="s">
        <v>47</v>
      </c>
      <c r="U46778" t="s">
        <v>91</v>
      </c>
    </row>
    <row r="46779" spans="1:21" x14ac:dyDescent="0.3">
      <c r="A46779" t="s">
        <v>381</v>
      </c>
      <c r="B46779" s="1">
        <v>0.25</v>
      </c>
      <c r="C46779" t="s">
        <v>126247</v>
      </c>
      <c r="D46779" t="s">
        <v>354</v>
      </c>
      <c r="E46779" t="s">
        <v>126248</v>
      </c>
      <c r="F46779" t="s">
        <v>30</v>
      </c>
      <c r="G46779" t="s">
        <v>411</v>
      </c>
      <c r="H46779" t="s">
        <v>512</v>
      </c>
      <c r="K46779" t="s">
        <v>22</v>
      </c>
      <c r="M46779" t="s">
        <v>105</v>
      </c>
      <c r="N46779" t="s">
        <v>365</v>
      </c>
      <c r="O46779" t="s">
        <v>22</v>
      </c>
    </row>
    <row r="46780" spans="1:21" x14ac:dyDescent="0.3">
      <c r="A46780" t="s">
        <v>370</v>
      </c>
      <c r="B46780" s="1">
        <v>0.91666666666666663</v>
      </c>
      <c r="C46780" t="s">
        <v>126249</v>
      </c>
      <c r="D46780" t="s">
        <v>23</v>
      </c>
      <c r="E46780" t="s">
        <v>126250</v>
      </c>
      <c r="F46780" t="s">
        <v>30</v>
      </c>
      <c r="G46780" t="s">
        <v>466</v>
      </c>
      <c r="H46780" t="s">
        <v>597</v>
      </c>
      <c r="I46780" t="s">
        <v>9889</v>
      </c>
      <c r="J46780" t="s">
        <v>5279</v>
      </c>
      <c r="K46780" t="s">
        <v>22</v>
      </c>
      <c r="M46780" t="s">
        <v>22</v>
      </c>
      <c r="O46780" t="s">
        <v>22</v>
      </c>
      <c r="Q46780" t="s">
        <v>126251</v>
      </c>
      <c r="R46780" t="s">
        <v>350</v>
      </c>
      <c r="S46780" t="s">
        <v>38631</v>
      </c>
      <c r="T46780" t="s">
        <v>57</v>
      </c>
      <c r="U46780" t="s">
        <v>60</v>
      </c>
    </row>
    <row r="46781" spans="1:21" x14ac:dyDescent="0.3">
      <c r="A46781" t="s">
        <v>433</v>
      </c>
      <c r="B46781" s="1">
        <v>0.625</v>
      </c>
      <c r="C46781" t="s">
        <v>126252</v>
      </c>
      <c r="D46781" t="s">
        <v>354</v>
      </c>
      <c r="E46781" t="s">
        <v>126253</v>
      </c>
      <c r="F46781" t="s">
        <v>37</v>
      </c>
      <c r="G46781" t="s">
        <v>369</v>
      </c>
      <c r="H46781" t="s">
        <v>380</v>
      </c>
      <c r="K46781" t="s">
        <v>22</v>
      </c>
      <c r="M46781" t="s">
        <v>105</v>
      </c>
      <c r="N46781" t="s">
        <v>365</v>
      </c>
      <c r="O46781" t="s">
        <v>22</v>
      </c>
    </row>
    <row r="46782" spans="1:21" x14ac:dyDescent="0.3">
      <c r="A46782" t="s">
        <v>381</v>
      </c>
      <c r="B46782" s="1">
        <v>0.58333333333333337</v>
      </c>
      <c r="C46782" t="s">
        <v>126254</v>
      </c>
      <c r="D46782" t="s">
        <v>354</v>
      </c>
      <c r="E46782" t="s">
        <v>126255</v>
      </c>
      <c r="F46782" t="s">
        <v>24</v>
      </c>
      <c r="G46782" t="s">
        <v>655</v>
      </c>
      <c r="H46782" t="s">
        <v>483</v>
      </c>
      <c r="K46782" t="s">
        <v>22</v>
      </c>
      <c r="M46782" t="s">
        <v>105</v>
      </c>
      <c r="N46782" t="s">
        <v>97</v>
      </c>
      <c r="O46782" t="s">
        <v>22</v>
      </c>
    </row>
    <row r="46783" spans="1:21" x14ac:dyDescent="0.3">
      <c r="A46783" t="s">
        <v>433</v>
      </c>
      <c r="B46783" s="1">
        <v>0.875</v>
      </c>
      <c r="C46783" t="s">
        <v>126256</v>
      </c>
      <c r="D46783" t="s">
        <v>422</v>
      </c>
      <c r="E46783" t="s">
        <v>126257</v>
      </c>
      <c r="F46783" t="s">
        <v>24</v>
      </c>
      <c r="G46783" t="s">
        <v>551</v>
      </c>
      <c r="H46783" t="s">
        <v>655</v>
      </c>
      <c r="K46783" t="s">
        <v>105</v>
      </c>
      <c r="L46783" t="s">
        <v>38</v>
      </c>
      <c r="M46783" t="s">
        <v>22</v>
      </c>
      <c r="O46783" t="s">
        <v>22</v>
      </c>
    </row>
    <row r="46784" spans="1:21" x14ac:dyDescent="0.3">
      <c r="A46784" t="s">
        <v>443</v>
      </c>
      <c r="B46784" s="1">
        <v>0.375</v>
      </c>
      <c r="C46784" t="s">
        <v>126258</v>
      </c>
      <c r="D46784" t="s">
        <v>354</v>
      </c>
      <c r="E46784" t="s">
        <v>126259</v>
      </c>
      <c r="F46784" t="s">
        <v>37</v>
      </c>
      <c r="G46784" t="s">
        <v>415</v>
      </c>
      <c r="H46784" t="s">
        <v>512</v>
      </c>
      <c r="K46784" t="s">
        <v>22</v>
      </c>
      <c r="M46784" t="s">
        <v>105</v>
      </c>
      <c r="N46784" t="s">
        <v>365</v>
      </c>
      <c r="O46784" t="s">
        <v>22</v>
      </c>
    </row>
    <row r="46785" spans="1:21" x14ac:dyDescent="0.3">
      <c r="A46785" t="s">
        <v>495</v>
      </c>
      <c r="B46785" s="1">
        <v>0.41666666666666669</v>
      </c>
      <c r="C46785" t="s">
        <v>126260</v>
      </c>
      <c r="D46785" t="s">
        <v>23</v>
      </c>
      <c r="E46785" t="s">
        <v>126261</v>
      </c>
      <c r="F46785" t="s">
        <v>21</v>
      </c>
      <c r="G46785" t="s">
        <v>402</v>
      </c>
      <c r="H46785" t="s">
        <v>467</v>
      </c>
      <c r="I46785" t="s">
        <v>649</v>
      </c>
      <c r="J46785" t="s">
        <v>5323</v>
      </c>
      <c r="K46785" t="s">
        <v>22</v>
      </c>
      <c r="M46785" t="s">
        <v>22</v>
      </c>
      <c r="O46785" t="s">
        <v>22</v>
      </c>
      <c r="Q46785" t="s">
        <v>126262</v>
      </c>
      <c r="R46785" t="s">
        <v>26</v>
      </c>
      <c r="S46785" t="s">
        <v>20127</v>
      </c>
      <c r="T46785" t="s">
        <v>45</v>
      </c>
      <c r="U46785" t="s">
        <v>45</v>
      </c>
    </row>
    <row r="46786" spans="1:21" x14ac:dyDescent="0.3">
      <c r="A46786" t="s">
        <v>439</v>
      </c>
      <c r="B46786" s="1">
        <v>0.58333333333333337</v>
      </c>
      <c r="C46786" t="s">
        <v>126263</v>
      </c>
      <c r="D46786" t="s">
        <v>23</v>
      </c>
      <c r="E46786" t="s">
        <v>126264</v>
      </c>
      <c r="F46786" t="s">
        <v>37</v>
      </c>
      <c r="G46786" t="s">
        <v>346</v>
      </c>
      <c r="H46786" t="s">
        <v>385</v>
      </c>
      <c r="I46786" t="s">
        <v>5580</v>
      </c>
      <c r="J46786" t="s">
        <v>7685</v>
      </c>
      <c r="K46786" t="s">
        <v>22</v>
      </c>
      <c r="M46786" t="s">
        <v>22</v>
      </c>
      <c r="O46786" t="s">
        <v>22</v>
      </c>
      <c r="Q46786" t="s">
        <v>126265</v>
      </c>
      <c r="R46786" t="s">
        <v>33</v>
      </c>
      <c r="S46786" t="s">
        <v>105</v>
      </c>
      <c r="T46786" t="s">
        <v>68</v>
      </c>
      <c r="U46786" t="s">
        <v>57</v>
      </c>
    </row>
    <row r="46787" spans="1:21" x14ac:dyDescent="0.3">
      <c r="A46787" t="s">
        <v>381</v>
      </c>
      <c r="B46787" s="1">
        <v>0.45833333333333331</v>
      </c>
      <c r="C46787" t="s">
        <v>126266</v>
      </c>
      <c r="D46787" t="s">
        <v>422</v>
      </c>
      <c r="E46787" t="s">
        <v>126267</v>
      </c>
      <c r="F46787" t="s">
        <v>39</v>
      </c>
      <c r="G46787" t="s">
        <v>379</v>
      </c>
      <c r="H46787" t="s">
        <v>402</v>
      </c>
      <c r="K46787" t="s">
        <v>105</v>
      </c>
      <c r="L46787" t="s">
        <v>455</v>
      </c>
      <c r="M46787" t="s">
        <v>22</v>
      </c>
      <c r="O46787" t="s">
        <v>22</v>
      </c>
    </row>
    <row r="46788" spans="1:21" x14ac:dyDescent="0.3">
      <c r="A46788" t="s">
        <v>564</v>
      </c>
      <c r="B46788" s="1">
        <v>0.625</v>
      </c>
      <c r="C46788" t="s">
        <v>126268</v>
      </c>
      <c r="D46788" t="s">
        <v>23</v>
      </c>
      <c r="E46788" t="s">
        <v>126269</v>
      </c>
      <c r="F46788" t="s">
        <v>30</v>
      </c>
      <c r="G46788" t="s">
        <v>379</v>
      </c>
      <c r="H46788" t="s">
        <v>394</v>
      </c>
      <c r="I46788" t="s">
        <v>3910</v>
      </c>
      <c r="J46788" t="s">
        <v>1664</v>
      </c>
      <c r="K46788" t="s">
        <v>22</v>
      </c>
      <c r="M46788" t="s">
        <v>22</v>
      </c>
      <c r="O46788" t="s">
        <v>22</v>
      </c>
      <c r="Q46788" t="s">
        <v>126270</v>
      </c>
      <c r="R46788" t="s">
        <v>389</v>
      </c>
      <c r="S46788" t="s">
        <v>12514</v>
      </c>
      <c r="T46788" t="s">
        <v>75</v>
      </c>
      <c r="U46788" t="s">
        <v>61</v>
      </c>
    </row>
    <row r="46789" spans="1:21" x14ac:dyDescent="0.3">
      <c r="A46789" t="s">
        <v>443</v>
      </c>
      <c r="B46789" s="1">
        <v>0.29166666666666669</v>
      </c>
      <c r="C46789" t="s">
        <v>126271</v>
      </c>
      <c r="D46789" t="s">
        <v>23</v>
      </c>
      <c r="E46789" t="s">
        <v>126272</v>
      </c>
      <c r="F46789" t="s">
        <v>39</v>
      </c>
      <c r="G46789" t="s">
        <v>533</v>
      </c>
      <c r="H46789" t="s">
        <v>505</v>
      </c>
      <c r="I46789" t="s">
        <v>75</v>
      </c>
      <c r="J46789" t="s">
        <v>1335</v>
      </c>
      <c r="K46789" t="s">
        <v>22</v>
      </c>
      <c r="M46789" t="s">
        <v>22</v>
      </c>
      <c r="O46789" t="s">
        <v>22</v>
      </c>
      <c r="Q46789" t="s">
        <v>126273</v>
      </c>
      <c r="R46789" t="s">
        <v>26</v>
      </c>
      <c r="S46789" t="s">
        <v>37247</v>
      </c>
      <c r="T46789" t="s">
        <v>47</v>
      </c>
      <c r="U46789" t="s">
        <v>36</v>
      </c>
    </row>
    <row r="46790" spans="1:21" x14ac:dyDescent="0.3">
      <c r="A46790" t="s">
        <v>399</v>
      </c>
      <c r="B46790" s="1">
        <v>0.91666666666666663</v>
      </c>
      <c r="C46790" t="s">
        <v>126274</v>
      </c>
      <c r="D46790" t="s">
        <v>372</v>
      </c>
      <c r="E46790" t="s">
        <v>126275</v>
      </c>
      <c r="F46790" t="s">
        <v>30</v>
      </c>
      <c r="G46790" t="s">
        <v>648</v>
      </c>
      <c r="H46790" t="s">
        <v>551</v>
      </c>
      <c r="K46790" t="s">
        <v>22</v>
      </c>
      <c r="M46790" t="s">
        <v>22</v>
      </c>
      <c r="O46790" t="s">
        <v>105</v>
      </c>
      <c r="P46790" t="s">
        <v>113</v>
      </c>
    </row>
    <row r="46791" spans="1:21" x14ac:dyDescent="0.3">
      <c r="A46791" t="s">
        <v>443</v>
      </c>
      <c r="B46791" s="1">
        <v>0.54166666666666663</v>
      </c>
      <c r="C46791" t="s">
        <v>126276</v>
      </c>
      <c r="D46791" t="s">
        <v>422</v>
      </c>
      <c r="E46791" t="s">
        <v>126277</v>
      </c>
      <c r="F46791" t="s">
        <v>21</v>
      </c>
      <c r="G46791" t="s">
        <v>374</v>
      </c>
      <c r="H46791" t="s">
        <v>513</v>
      </c>
      <c r="K46791" t="s">
        <v>105</v>
      </c>
      <c r="L46791" t="s">
        <v>82</v>
      </c>
      <c r="M46791" t="s">
        <v>22</v>
      </c>
      <c r="O46791" t="s">
        <v>22</v>
      </c>
    </row>
    <row r="46792" spans="1:21" x14ac:dyDescent="0.3">
      <c r="A46792" t="s">
        <v>547</v>
      </c>
      <c r="B46792" s="1">
        <v>0.54166666666666663</v>
      </c>
      <c r="C46792" t="s">
        <v>126278</v>
      </c>
      <c r="D46792" t="s">
        <v>23</v>
      </c>
      <c r="E46792" t="s">
        <v>126279</v>
      </c>
      <c r="F46792" t="s">
        <v>49</v>
      </c>
      <c r="G46792" t="s">
        <v>483</v>
      </c>
      <c r="H46792" t="s">
        <v>375</v>
      </c>
      <c r="I46792" t="s">
        <v>9063</v>
      </c>
      <c r="J46792" t="s">
        <v>11102</v>
      </c>
      <c r="K46792" t="s">
        <v>22</v>
      </c>
      <c r="M46792" t="s">
        <v>22</v>
      </c>
      <c r="O46792" t="s">
        <v>22</v>
      </c>
      <c r="Q46792" t="s">
        <v>24892</v>
      </c>
      <c r="R46792" t="s">
        <v>33</v>
      </c>
      <c r="S46792" t="s">
        <v>21729</v>
      </c>
      <c r="T46792" t="s">
        <v>45</v>
      </c>
      <c r="U46792" t="s">
        <v>28</v>
      </c>
    </row>
    <row r="46793" spans="1:21" x14ac:dyDescent="0.3">
      <c r="A46793" t="s">
        <v>819</v>
      </c>
      <c r="B46793" s="1">
        <v>0.625</v>
      </c>
      <c r="C46793" t="s">
        <v>126280</v>
      </c>
      <c r="D46793" t="s">
        <v>354</v>
      </c>
      <c r="E46793" t="s">
        <v>126281</v>
      </c>
      <c r="F46793" t="s">
        <v>39</v>
      </c>
      <c r="G46793" t="s">
        <v>466</v>
      </c>
      <c r="H46793" t="s">
        <v>345</v>
      </c>
      <c r="K46793" t="s">
        <v>22</v>
      </c>
      <c r="M46793" t="s">
        <v>105</v>
      </c>
      <c r="N46793" t="s">
        <v>86</v>
      </c>
      <c r="O46793" t="s">
        <v>22</v>
      </c>
    </row>
    <row r="46794" spans="1:21" x14ac:dyDescent="0.3">
      <c r="A46794" t="s">
        <v>420</v>
      </c>
      <c r="B46794" s="1">
        <v>0.875</v>
      </c>
      <c r="C46794" t="s">
        <v>126282</v>
      </c>
      <c r="D46794" t="s">
        <v>23</v>
      </c>
      <c r="E46794" t="s">
        <v>126283</v>
      </c>
      <c r="F46794" t="s">
        <v>24</v>
      </c>
      <c r="G46794" t="s">
        <v>428</v>
      </c>
      <c r="H46794" t="s">
        <v>375</v>
      </c>
      <c r="I46794" t="s">
        <v>2444</v>
      </c>
      <c r="J46794" t="s">
        <v>2896</v>
      </c>
      <c r="K46794" t="s">
        <v>22</v>
      </c>
      <c r="M46794" t="s">
        <v>22</v>
      </c>
      <c r="O46794" t="s">
        <v>22</v>
      </c>
      <c r="Q46794" t="s">
        <v>126284</v>
      </c>
      <c r="R46794" t="s">
        <v>26</v>
      </c>
      <c r="S46794" t="s">
        <v>34903</v>
      </c>
      <c r="T46794" t="s">
        <v>28</v>
      </c>
      <c r="U46794" t="s">
        <v>28</v>
      </c>
    </row>
    <row r="46795" spans="1:21" x14ac:dyDescent="0.3">
      <c r="A46795" t="s">
        <v>480</v>
      </c>
      <c r="B46795" s="1">
        <v>0.41666666666666669</v>
      </c>
      <c r="C46795" t="s">
        <v>126285</v>
      </c>
      <c r="D46795" t="s">
        <v>422</v>
      </c>
      <c r="E46795" t="s">
        <v>126286</v>
      </c>
      <c r="F46795" t="s">
        <v>21</v>
      </c>
      <c r="G46795" t="s">
        <v>655</v>
      </c>
      <c r="H46795" t="s">
        <v>415</v>
      </c>
      <c r="K46795" t="s">
        <v>105</v>
      </c>
      <c r="L46795" t="s">
        <v>120</v>
      </c>
      <c r="M46795" t="s">
        <v>22</v>
      </c>
      <c r="O46795" t="s">
        <v>22</v>
      </c>
    </row>
    <row r="46796" spans="1:21" x14ac:dyDescent="0.3">
      <c r="A46796" t="s">
        <v>602</v>
      </c>
      <c r="B46796" s="1">
        <v>0.875</v>
      </c>
      <c r="C46796" t="s">
        <v>126287</v>
      </c>
      <c r="D46796" t="s">
        <v>23</v>
      </c>
      <c r="E46796" t="s">
        <v>126288</v>
      </c>
      <c r="F46796" t="s">
        <v>50</v>
      </c>
      <c r="G46796" t="s">
        <v>402</v>
      </c>
      <c r="H46796" t="s">
        <v>467</v>
      </c>
      <c r="I46796" t="s">
        <v>8362</v>
      </c>
      <c r="J46796" t="s">
        <v>1255</v>
      </c>
      <c r="K46796" t="s">
        <v>22</v>
      </c>
      <c r="M46796" t="s">
        <v>22</v>
      </c>
      <c r="O46796" t="s">
        <v>22</v>
      </c>
      <c r="Q46796" t="s">
        <v>126289</v>
      </c>
      <c r="R46796" t="s">
        <v>389</v>
      </c>
      <c r="S46796" t="s">
        <v>36925</v>
      </c>
      <c r="T46796" t="s">
        <v>45</v>
      </c>
      <c r="U46796" t="s">
        <v>28</v>
      </c>
    </row>
    <row r="46797" spans="1:21" x14ac:dyDescent="0.3">
      <c r="A46797" t="s">
        <v>577</v>
      </c>
      <c r="B46797" s="1">
        <v>0.58333333333333337</v>
      </c>
      <c r="C46797" t="s">
        <v>126290</v>
      </c>
      <c r="D46797" t="s">
        <v>23</v>
      </c>
      <c r="E46797" t="s">
        <v>126291</v>
      </c>
      <c r="F46797" t="s">
        <v>24</v>
      </c>
      <c r="G46797" t="s">
        <v>446</v>
      </c>
      <c r="H46797" t="s">
        <v>393</v>
      </c>
      <c r="I46797" t="s">
        <v>5954</v>
      </c>
      <c r="J46797" t="s">
        <v>25903</v>
      </c>
      <c r="K46797" t="s">
        <v>22</v>
      </c>
      <c r="M46797" t="s">
        <v>22</v>
      </c>
      <c r="O46797" t="s">
        <v>22</v>
      </c>
      <c r="Q46797" t="s">
        <v>126292</v>
      </c>
      <c r="R46797" t="s">
        <v>350</v>
      </c>
      <c r="S46797" t="s">
        <v>5994</v>
      </c>
      <c r="T46797" t="s">
        <v>75</v>
      </c>
      <c r="U46797" t="s">
        <v>66</v>
      </c>
    </row>
    <row r="46798" spans="1:21" x14ac:dyDescent="0.3">
      <c r="A46798" t="s">
        <v>381</v>
      </c>
      <c r="B46798" s="1">
        <v>0.29166666666666669</v>
      </c>
      <c r="C46798" t="s">
        <v>126293</v>
      </c>
      <c r="D46798" t="s">
        <v>23</v>
      </c>
      <c r="E46798" t="s">
        <v>126294</v>
      </c>
      <c r="F46798" t="s">
        <v>37</v>
      </c>
      <c r="G46798" t="s">
        <v>513</v>
      </c>
      <c r="H46798" t="s">
        <v>533</v>
      </c>
      <c r="I46798" t="s">
        <v>11095</v>
      </c>
      <c r="J46798" t="s">
        <v>2358</v>
      </c>
      <c r="K46798" t="s">
        <v>22</v>
      </c>
      <c r="M46798" t="s">
        <v>22</v>
      </c>
      <c r="O46798" t="s">
        <v>22</v>
      </c>
      <c r="Q46798" t="s">
        <v>126295</v>
      </c>
      <c r="R46798" t="s">
        <v>33</v>
      </c>
      <c r="S46798" t="s">
        <v>4872</v>
      </c>
      <c r="T46798" t="s">
        <v>75</v>
      </c>
      <c r="U46798" t="s">
        <v>61</v>
      </c>
    </row>
    <row r="46799" spans="1:21" x14ac:dyDescent="0.3">
      <c r="A46799" t="s">
        <v>399</v>
      </c>
      <c r="B46799" s="1">
        <v>0.54166666666666663</v>
      </c>
      <c r="C46799" t="s">
        <v>126296</v>
      </c>
      <c r="D46799" t="s">
        <v>23</v>
      </c>
      <c r="E46799" t="s">
        <v>108121</v>
      </c>
      <c r="F46799" t="s">
        <v>50</v>
      </c>
      <c r="G46799" t="s">
        <v>532</v>
      </c>
      <c r="H46799" t="s">
        <v>346</v>
      </c>
      <c r="I46799" t="s">
        <v>11414</v>
      </c>
      <c r="J46799" t="s">
        <v>12919</v>
      </c>
      <c r="K46799" t="s">
        <v>22</v>
      </c>
      <c r="M46799" t="s">
        <v>22</v>
      </c>
      <c r="O46799" t="s">
        <v>22</v>
      </c>
      <c r="Q46799" t="s">
        <v>126297</v>
      </c>
      <c r="R46799" t="s">
        <v>389</v>
      </c>
      <c r="S46799" t="s">
        <v>12444</v>
      </c>
      <c r="T46799" t="s">
        <v>44</v>
      </c>
      <c r="U46799" t="s">
        <v>57</v>
      </c>
    </row>
    <row r="46800" spans="1:21" x14ac:dyDescent="0.3">
      <c r="A46800" t="s">
        <v>495</v>
      </c>
      <c r="B46800" s="1">
        <v>0.95833333333333337</v>
      </c>
      <c r="C46800" t="s">
        <v>126298</v>
      </c>
      <c r="D46800" t="s">
        <v>23</v>
      </c>
      <c r="E46800" t="s">
        <v>126299</v>
      </c>
      <c r="F46800" t="s">
        <v>30</v>
      </c>
      <c r="G46800" t="s">
        <v>428</v>
      </c>
      <c r="H46800" t="s">
        <v>505</v>
      </c>
      <c r="I46800" t="s">
        <v>13878</v>
      </c>
      <c r="J46800" t="s">
        <v>8389</v>
      </c>
      <c r="K46800" t="s">
        <v>22</v>
      </c>
      <c r="M46800" t="s">
        <v>22</v>
      </c>
      <c r="O46800" t="s">
        <v>22</v>
      </c>
      <c r="Q46800" t="s">
        <v>126300</v>
      </c>
      <c r="R46800" t="s">
        <v>389</v>
      </c>
      <c r="S46800" t="s">
        <v>9558</v>
      </c>
      <c r="T46800" t="s">
        <v>41</v>
      </c>
      <c r="U46800" t="s">
        <v>57</v>
      </c>
    </row>
    <row r="46801" spans="1:21" x14ac:dyDescent="0.3">
      <c r="A46801" t="s">
        <v>564</v>
      </c>
      <c r="B46801" s="1">
        <v>0.91666666666666663</v>
      </c>
      <c r="C46801" t="s">
        <v>126301</v>
      </c>
      <c r="D46801" t="s">
        <v>23</v>
      </c>
      <c r="E46801" t="s">
        <v>126302</v>
      </c>
      <c r="F46801" t="s">
        <v>50</v>
      </c>
      <c r="G46801" t="s">
        <v>594</v>
      </c>
      <c r="H46801" t="s">
        <v>576</v>
      </c>
      <c r="I46801" t="s">
        <v>2132</v>
      </c>
      <c r="J46801" t="s">
        <v>11921</v>
      </c>
      <c r="K46801" t="s">
        <v>22</v>
      </c>
      <c r="M46801" t="s">
        <v>22</v>
      </c>
      <c r="O46801" t="s">
        <v>22</v>
      </c>
      <c r="Q46801" t="s">
        <v>126303</v>
      </c>
      <c r="R46801" t="s">
        <v>389</v>
      </c>
      <c r="S46801" t="s">
        <v>6941</v>
      </c>
      <c r="T46801" t="s">
        <v>29</v>
      </c>
      <c r="U46801" t="s">
        <v>68</v>
      </c>
    </row>
    <row r="46802" spans="1:21" x14ac:dyDescent="0.3">
      <c r="A46802" t="s">
        <v>376</v>
      </c>
      <c r="B46802" s="1">
        <v>0.95833333333333337</v>
      </c>
      <c r="C46802" t="s">
        <v>126304</v>
      </c>
      <c r="D46802" t="s">
        <v>23</v>
      </c>
      <c r="E46802" t="s">
        <v>126305</v>
      </c>
      <c r="F46802" t="s">
        <v>50</v>
      </c>
      <c r="G46802" t="s">
        <v>428</v>
      </c>
      <c r="H46802" t="s">
        <v>415</v>
      </c>
      <c r="I46802" t="s">
        <v>1047</v>
      </c>
      <c r="J46802" t="s">
        <v>12668</v>
      </c>
      <c r="K46802" t="s">
        <v>22</v>
      </c>
      <c r="M46802" t="s">
        <v>22</v>
      </c>
      <c r="O46802" t="s">
        <v>22</v>
      </c>
      <c r="Q46802" t="s">
        <v>126306</v>
      </c>
      <c r="R46802" t="s">
        <v>389</v>
      </c>
      <c r="S46802" t="s">
        <v>19841</v>
      </c>
      <c r="T46802" t="s">
        <v>91</v>
      </c>
      <c r="U46802" t="s">
        <v>36</v>
      </c>
    </row>
    <row r="46803" spans="1:21" x14ac:dyDescent="0.3">
      <c r="A46803" t="s">
        <v>360</v>
      </c>
      <c r="B46803" s="1">
        <v>0.625</v>
      </c>
      <c r="C46803" t="s">
        <v>126307</v>
      </c>
      <c r="D46803" t="s">
        <v>23</v>
      </c>
      <c r="E46803" t="s">
        <v>126308</v>
      </c>
      <c r="F46803" t="s">
        <v>50</v>
      </c>
      <c r="G46803" t="s">
        <v>594</v>
      </c>
      <c r="H46803" t="s">
        <v>356</v>
      </c>
      <c r="I46803" t="s">
        <v>11089</v>
      </c>
      <c r="J46803" t="s">
        <v>930</v>
      </c>
      <c r="K46803" t="s">
        <v>22</v>
      </c>
      <c r="M46803" t="s">
        <v>22</v>
      </c>
      <c r="O46803" t="s">
        <v>22</v>
      </c>
      <c r="Q46803" t="s">
        <v>126309</v>
      </c>
      <c r="R46803" t="s">
        <v>26</v>
      </c>
      <c r="S46803" t="s">
        <v>15000</v>
      </c>
      <c r="T46803" t="s">
        <v>47</v>
      </c>
      <c r="U46803" t="s">
        <v>56</v>
      </c>
    </row>
    <row r="46804" spans="1:21" x14ac:dyDescent="0.3">
      <c r="A46804" t="s">
        <v>381</v>
      </c>
      <c r="B46804" s="1">
        <v>0.25</v>
      </c>
      <c r="C46804" t="s">
        <v>126310</v>
      </c>
      <c r="D46804" t="s">
        <v>23</v>
      </c>
      <c r="E46804" t="s">
        <v>126311</v>
      </c>
      <c r="F46804" t="s">
        <v>49</v>
      </c>
      <c r="G46804" t="s">
        <v>346</v>
      </c>
      <c r="H46804" t="s">
        <v>374</v>
      </c>
      <c r="I46804" t="s">
        <v>709</v>
      </c>
      <c r="J46804" t="s">
        <v>2215</v>
      </c>
      <c r="K46804" t="s">
        <v>22</v>
      </c>
      <c r="M46804" t="s">
        <v>22</v>
      </c>
      <c r="O46804" t="s">
        <v>22</v>
      </c>
      <c r="Q46804" t="s">
        <v>126312</v>
      </c>
      <c r="R46804" t="s">
        <v>389</v>
      </c>
      <c r="S46804" t="s">
        <v>9292</v>
      </c>
      <c r="T46804" t="s">
        <v>36</v>
      </c>
      <c r="U46804" t="s">
        <v>63</v>
      </c>
    </row>
    <row r="46805" spans="1:21" x14ac:dyDescent="0.3">
      <c r="A46805" t="s">
        <v>425</v>
      </c>
      <c r="B46805" s="1">
        <v>0.625</v>
      </c>
      <c r="C46805" t="s">
        <v>126313</v>
      </c>
      <c r="D46805" t="s">
        <v>23</v>
      </c>
      <c r="E46805" t="s">
        <v>42020</v>
      </c>
      <c r="F46805" t="s">
        <v>50</v>
      </c>
      <c r="G46805" t="s">
        <v>605</v>
      </c>
      <c r="H46805" t="s">
        <v>505</v>
      </c>
      <c r="I46805" t="s">
        <v>4658</v>
      </c>
      <c r="J46805" t="s">
        <v>21897</v>
      </c>
      <c r="K46805" t="s">
        <v>22</v>
      </c>
      <c r="M46805" t="s">
        <v>22</v>
      </c>
      <c r="O46805" t="s">
        <v>22</v>
      </c>
      <c r="Q46805" t="s">
        <v>126314</v>
      </c>
      <c r="R46805" t="s">
        <v>33</v>
      </c>
      <c r="S46805" t="s">
        <v>5803</v>
      </c>
      <c r="T46805" t="s">
        <v>35</v>
      </c>
      <c r="U46805" t="s">
        <v>35</v>
      </c>
    </row>
    <row r="46806" spans="1:21" x14ac:dyDescent="0.3">
      <c r="A46806" t="s">
        <v>495</v>
      </c>
      <c r="B46806" s="1">
        <v>8.3333333333333329E-2</v>
      </c>
      <c r="C46806" t="s">
        <v>126315</v>
      </c>
      <c r="D46806" t="s">
        <v>23</v>
      </c>
      <c r="E46806" t="s">
        <v>75887</v>
      </c>
      <c r="F46806" t="s">
        <v>49</v>
      </c>
      <c r="G46806" t="s">
        <v>380</v>
      </c>
      <c r="H46806" t="s">
        <v>453</v>
      </c>
      <c r="I46806" t="s">
        <v>1090</v>
      </c>
      <c r="J46806" t="s">
        <v>12170</v>
      </c>
      <c r="K46806" t="s">
        <v>22</v>
      </c>
      <c r="M46806" t="s">
        <v>22</v>
      </c>
      <c r="O46806" t="s">
        <v>22</v>
      </c>
      <c r="Q46806" t="s">
        <v>126316</v>
      </c>
      <c r="R46806" t="s">
        <v>26</v>
      </c>
      <c r="S46806" t="s">
        <v>39944</v>
      </c>
      <c r="T46806" t="s">
        <v>47</v>
      </c>
      <c r="U46806" t="s">
        <v>79</v>
      </c>
    </row>
    <row r="46807" spans="1:21" x14ac:dyDescent="0.3">
      <c r="A46807" t="s">
        <v>602</v>
      </c>
      <c r="B46807" s="1">
        <v>0.25</v>
      </c>
      <c r="C46807" t="s">
        <v>126317</v>
      </c>
      <c r="D46807" t="s">
        <v>23</v>
      </c>
      <c r="E46807" t="s">
        <v>126318</v>
      </c>
      <c r="F46807" t="s">
        <v>49</v>
      </c>
      <c r="G46807" t="s">
        <v>533</v>
      </c>
      <c r="H46807" t="s">
        <v>513</v>
      </c>
      <c r="I46807" t="s">
        <v>999</v>
      </c>
      <c r="J46807" t="s">
        <v>4288</v>
      </c>
      <c r="K46807" t="s">
        <v>22</v>
      </c>
      <c r="M46807" t="s">
        <v>22</v>
      </c>
      <c r="O46807" t="s">
        <v>22</v>
      </c>
      <c r="Q46807" t="s">
        <v>126319</v>
      </c>
      <c r="R46807" t="s">
        <v>389</v>
      </c>
      <c r="S46807" t="s">
        <v>2985</v>
      </c>
      <c r="T46807" t="s">
        <v>57</v>
      </c>
      <c r="U46807" t="s">
        <v>48</v>
      </c>
    </row>
    <row r="46808" spans="1:21" x14ac:dyDescent="0.3">
      <c r="A46808" t="s">
        <v>488</v>
      </c>
      <c r="B46808" s="1">
        <v>0.91666666666666663</v>
      </c>
      <c r="C46808" t="s">
        <v>126320</v>
      </c>
      <c r="D46808" t="s">
        <v>354</v>
      </c>
      <c r="E46808" t="s">
        <v>126321</v>
      </c>
      <c r="F46808" t="s">
        <v>39</v>
      </c>
      <c r="G46808" t="s">
        <v>466</v>
      </c>
      <c r="H46808" t="s">
        <v>658</v>
      </c>
      <c r="K46808" t="s">
        <v>22</v>
      </c>
      <c r="M46808" t="s">
        <v>105</v>
      </c>
      <c r="N46808" t="s">
        <v>86</v>
      </c>
      <c r="O46808" t="s">
        <v>22</v>
      </c>
    </row>
    <row r="46809" spans="1:21" x14ac:dyDescent="0.3">
      <c r="A46809" t="s">
        <v>480</v>
      </c>
      <c r="B46809" s="1">
        <v>0.70833333333333337</v>
      </c>
      <c r="C46809" t="s">
        <v>126322</v>
      </c>
      <c r="D46809" t="s">
        <v>354</v>
      </c>
      <c r="E46809" t="s">
        <v>75533</v>
      </c>
      <c r="F46809" t="s">
        <v>39</v>
      </c>
      <c r="G46809" t="s">
        <v>415</v>
      </c>
      <c r="H46809" t="s">
        <v>605</v>
      </c>
      <c r="K46809" t="s">
        <v>22</v>
      </c>
      <c r="M46809" t="s">
        <v>105</v>
      </c>
      <c r="N46809" t="s">
        <v>97</v>
      </c>
      <c r="O46809" t="s">
        <v>22</v>
      </c>
    </row>
    <row r="46810" spans="1:21" x14ac:dyDescent="0.3">
      <c r="A46810" t="s">
        <v>376</v>
      </c>
      <c r="B46810" s="1">
        <v>0.41666666666666669</v>
      </c>
      <c r="C46810" t="s">
        <v>126323</v>
      </c>
      <c r="D46810" t="s">
        <v>23</v>
      </c>
      <c r="E46810" t="s">
        <v>126324</v>
      </c>
      <c r="F46810" t="s">
        <v>30</v>
      </c>
      <c r="G46810" t="s">
        <v>512</v>
      </c>
      <c r="H46810" t="s">
        <v>513</v>
      </c>
      <c r="I46810" t="s">
        <v>1470</v>
      </c>
      <c r="J46810" t="s">
        <v>13182</v>
      </c>
      <c r="K46810" t="s">
        <v>22</v>
      </c>
      <c r="M46810" t="s">
        <v>22</v>
      </c>
      <c r="O46810" t="s">
        <v>22</v>
      </c>
      <c r="Q46810" t="s">
        <v>126325</v>
      </c>
      <c r="R46810" t="s">
        <v>33</v>
      </c>
      <c r="S46810" t="s">
        <v>9650</v>
      </c>
      <c r="T46810" t="s">
        <v>28</v>
      </c>
      <c r="U46810" t="s">
        <v>63</v>
      </c>
    </row>
    <row r="46811" spans="1:21" x14ac:dyDescent="0.3">
      <c r="A46811" t="s">
        <v>472</v>
      </c>
      <c r="B46811" s="1">
        <v>0.66666666666666663</v>
      </c>
      <c r="C46811" t="s">
        <v>126326</v>
      </c>
      <c r="D46811" t="s">
        <v>23</v>
      </c>
      <c r="E46811" t="s">
        <v>126327</v>
      </c>
      <c r="F46811" t="s">
        <v>30</v>
      </c>
      <c r="G46811" t="s">
        <v>385</v>
      </c>
      <c r="H46811" t="s">
        <v>513</v>
      </c>
      <c r="I46811" t="s">
        <v>4200</v>
      </c>
      <c r="J46811" t="s">
        <v>1429</v>
      </c>
      <c r="K46811" t="s">
        <v>22</v>
      </c>
      <c r="M46811" t="s">
        <v>22</v>
      </c>
      <c r="O46811" t="s">
        <v>22</v>
      </c>
      <c r="Q46811" t="s">
        <v>105822</v>
      </c>
      <c r="R46811" t="s">
        <v>33</v>
      </c>
      <c r="S46811" t="s">
        <v>1634</v>
      </c>
      <c r="T46811" t="s">
        <v>44</v>
      </c>
      <c r="U46811" t="s">
        <v>56</v>
      </c>
    </row>
    <row r="46812" spans="1:21" x14ac:dyDescent="0.3">
      <c r="A46812" t="s">
        <v>420</v>
      </c>
      <c r="B46812" s="1">
        <v>0.66666666666666663</v>
      </c>
      <c r="C46812" t="s">
        <v>126328</v>
      </c>
      <c r="D46812" t="s">
        <v>23</v>
      </c>
      <c r="E46812" t="s">
        <v>109719</v>
      </c>
      <c r="F46812" t="s">
        <v>24</v>
      </c>
      <c r="G46812" t="s">
        <v>410</v>
      </c>
      <c r="H46812" t="s">
        <v>655</v>
      </c>
      <c r="I46812" t="s">
        <v>8362</v>
      </c>
      <c r="J46812" t="s">
        <v>11275</v>
      </c>
      <c r="K46812" t="s">
        <v>22</v>
      </c>
      <c r="M46812" t="s">
        <v>22</v>
      </c>
      <c r="O46812" t="s">
        <v>22</v>
      </c>
      <c r="Q46812" t="s">
        <v>126329</v>
      </c>
      <c r="R46812" t="s">
        <v>350</v>
      </c>
      <c r="S46812" t="s">
        <v>46280</v>
      </c>
      <c r="T46812" t="s">
        <v>84</v>
      </c>
      <c r="U46812" t="s">
        <v>68</v>
      </c>
    </row>
    <row r="46813" spans="1:21" x14ac:dyDescent="0.3">
      <c r="A46813" t="s">
        <v>381</v>
      </c>
      <c r="B46813" s="1">
        <v>8.3333333333333329E-2</v>
      </c>
      <c r="C46813" t="s">
        <v>126330</v>
      </c>
      <c r="D46813" t="s">
        <v>23</v>
      </c>
      <c r="E46813" t="s">
        <v>126331</v>
      </c>
      <c r="F46813" t="s">
        <v>30</v>
      </c>
      <c r="G46813" t="s">
        <v>410</v>
      </c>
      <c r="H46813" t="s">
        <v>512</v>
      </c>
      <c r="I46813" t="s">
        <v>5896</v>
      </c>
      <c r="J46813" t="s">
        <v>5323</v>
      </c>
      <c r="K46813" t="s">
        <v>22</v>
      </c>
      <c r="M46813" t="s">
        <v>22</v>
      </c>
      <c r="O46813" t="s">
        <v>22</v>
      </c>
      <c r="Q46813" t="s">
        <v>126332</v>
      </c>
      <c r="R46813" t="s">
        <v>26</v>
      </c>
      <c r="S46813" t="s">
        <v>9166</v>
      </c>
      <c r="T46813" t="s">
        <v>44</v>
      </c>
      <c r="U46813" t="s">
        <v>48</v>
      </c>
    </row>
    <row r="46814" spans="1:21" x14ac:dyDescent="0.3">
      <c r="A46814" t="s">
        <v>399</v>
      </c>
      <c r="B46814" s="1">
        <v>0.29166666666666669</v>
      </c>
      <c r="C46814" t="s">
        <v>126333</v>
      </c>
      <c r="D46814" t="s">
        <v>354</v>
      </c>
      <c r="E46814" t="s">
        <v>126334</v>
      </c>
      <c r="F46814" t="s">
        <v>21</v>
      </c>
      <c r="G46814" t="s">
        <v>766</v>
      </c>
      <c r="H46814" t="s">
        <v>374</v>
      </c>
      <c r="K46814" t="s">
        <v>22</v>
      </c>
      <c r="M46814" t="s">
        <v>105</v>
      </c>
      <c r="N46814" t="s">
        <v>358</v>
      </c>
      <c r="O46814" t="s">
        <v>22</v>
      </c>
    </row>
    <row r="46815" spans="1:21" x14ac:dyDescent="0.3">
      <c r="A46815" t="s">
        <v>439</v>
      </c>
      <c r="B46815" s="1">
        <v>0.66666666666666663</v>
      </c>
      <c r="C46815" t="s">
        <v>126335</v>
      </c>
      <c r="D46815" t="s">
        <v>23</v>
      </c>
      <c r="E46815" t="s">
        <v>126336</v>
      </c>
      <c r="F46815" t="s">
        <v>50</v>
      </c>
      <c r="G46815" t="s">
        <v>550</v>
      </c>
      <c r="H46815" t="s">
        <v>655</v>
      </c>
      <c r="I46815" t="s">
        <v>4848</v>
      </c>
      <c r="J46815" t="s">
        <v>5910</v>
      </c>
      <c r="K46815" t="s">
        <v>22</v>
      </c>
      <c r="M46815" t="s">
        <v>22</v>
      </c>
      <c r="O46815" t="s">
        <v>22</v>
      </c>
      <c r="Q46815" t="s">
        <v>126337</v>
      </c>
      <c r="R46815" t="s">
        <v>350</v>
      </c>
      <c r="S46815" t="s">
        <v>3307</v>
      </c>
      <c r="T46815" t="s">
        <v>61</v>
      </c>
      <c r="U46815" t="s">
        <v>48</v>
      </c>
    </row>
    <row r="46816" spans="1:21" x14ac:dyDescent="0.3">
      <c r="A46816" t="s">
        <v>352</v>
      </c>
      <c r="B46816" s="1">
        <v>0</v>
      </c>
      <c r="C46816" t="s">
        <v>126338</v>
      </c>
      <c r="D46816" t="s">
        <v>23</v>
      </c>
      <c r="E46816" t="s">
        <v>126339</v>
      </c>
      <c r="F46816" t="s">
        <v>30</v>
      </c>
      <c r="G46816" t="s">
        <v>453</v>
      </c>
      <c r="H46816" t="s">
        <v>551</v>
      </c>
      <c r="I46816" t="s">
        <v>10157</v>
      </c>
      <c r="J46816" t="s">
        <v>10798</v>
      </c>
      <c r="K46816" t="s">
        <v>22</v>
      </c>
      <c r="M46816" t="s">
        <v>22</v>
      </c>
      <c r="O46816" t="s">
        <v>22</v>
      </c>
      <c r="Q46816" t="s">
        <v>126340</v>
      </c>
      <c r="R46816" t="s">
        <v>26</v>
      </c>
      <c r="S46816" t="s">
        <v>7263</v>
      </c>
      <c r="T46816" t="s">
        <v>57</v>
      </c>
      <c r="U46816" t="s">
        <v>48</v>
      </c>
    </row>
    <row r="46817" spans="1:21" x14ac:dyDescent="0.3">
      <c r="A46817" t="s">
        <v>407</v>
      </c>
      <c r="B46817" s="1">
        <v>0.54166666666666663</v>
      </c>
      <c r="C46817" t="s">
        <v>126341</v>
      </c>
      <c r="D46817" t="s">
        <v>23</v>
      </c>
      <c r="E46817" t="s">
        <v>126342</v>
      </c>
      <c r="F46817" t="s">
        <v>24</v>
      </c>
      <c r="G46817" t="s">
        <v>658</v>
      </c>
      <c r="H46817" t="s">
        <v>369</v>
      </c>
      <c r="I46817" t="s">
        <v>5611</v>
      </c>
      <c r="J46817" t="s">
        <v>11095</v>
      </c>
      <c r="K46817" t="s">
        <v>22</v>
      </c>
      <c r="M46817" t="s">
        <v>22</v>
      </c>
      <c r="O46817" t="s">
        <v>22</v>
      </c>
      <c r="Q46817" t="s">
        <v>126343</v>
      </c>
      <c r="R46817" t="s">
        <v>389</v>
      </c>
      <c r="S46817" t="s">
        <v>3195</v>
      </c>
      <c r="T46817" t="s">
        <v>80</v>
      </c>
      <c r="U46817" t="s">
        <v>80</v>
      </c>
    </row>
    <row r="46818" spans="1:21" x14ac:dyDescent="0.3">
      <c r="A46818" t="s">
        <v>412</v>
      </c>
      <c r="B46818" s="1">
        <v>4.1666666666666664E-2</v>
      </c>
      <c r="C46818" t="s">
        <v>126344</v>
      </c>
      <c r="D46818" t="s">
        <v>23</v>
      </c>
      <c r="E46818" t="s">
        <v>126345</v>
      </c>
      <c r="F46818" t="s">
        <v>30</v>
      </c>
      <c r="G46818" t="s">
        <v>594</v>
      </c>
      <c r="H46818" t="s">
        <v>513</v>
      </c>
      <c r="I46818" t="s">
        <v>15538</v>
      </c>
      <c r="J46818" t="s">
        <v>4164</v>
      </c>
      <c r="K46818" t="s">
        <v>22</v>
      </c>
      <c r="M46818" t="s">
        <v>22</v>
      </c>
      <c r="O46818" t="s">
        <v>22</v>
      </c>
      <c r="Q46818" t="s">
        <v>126346</v>
      </c>
      <c r="R46818" t="s">
        <v>350</v>
      </c>
      <c r="S46818" t="s">
        <v>4242</v>
      </c>
      <c r="T46818" t="s">
        <v>29</v>
      </c>
      <c r="U46818" t="s">
        <v>48</v>
      </c>
    </row>
    <row r="46819" spans="1:21" x14ac:dyDescent="0.3">
      <c r="A46819" t="s">
        <v>352</v>
      </c>
      <c r="B46819" s="1">
        <v>0.45833333333333331</v>
      </c>
      <c r="C46819" t="s">
        <v>126347</v>
      </c>
      <c r="D46819" t="s">
        <v>23</v>
      </c>
      <c r="E46819" t="s">
        <v>126348</v>
      </c>
      <c r="F46819" t="s">
        <v>39</v>
      </c>
      <c r="G46819" t="s">
        <v>356</v>
      </c>
      <c r="H46819" t="s">
        <v>766</v>
      </c>
      <c r="I46819" t="s">
        <v>7171</v>
      </c>
      <c r="J46819" t="s">
        <v>23166</v>
      </c>
      <c r="K46819" t="s">
        <v>22</v>
      </c>
      <c r="M46819" t="s">
        <v>22</v>
      </c>
      <c r="O46819" t="s">
        <v>22</v>
      </c>
      <c r="Q46819" t="s">
        <v>126349</v>
      </c>
      <c r="R46819" t="s">
        <v>26</v>
      </c>
      <c r="S46819" t="s">
        <v>27010</v>
      </c>
      <c r="T46819" t="s">
        <v>75</v>
      </c>
      <c r="U46819" t="s">
        <v>63</v>
      </c>
    </row>
    <row r="46820" spans="1:21" x14ac:dyDescent="0.3">
      <c r="A46820" t="s">
        <v>564</v>
      </c>
      <c r="B46820" s="1">
        <v>0.16666666666666666</v>
      </c>
      <c r="C46820" t="s">
        <v>126350</v>
      </c>
      <c r="D46820" t="s">
        <v>354</v>
      </c>
      <c r="E46820" t="s">
        <v>126351</v>
      </c>
      <c r="F46820" t="s">
        <v>30</v>
      </c>
      <c r="G46820" t="s">
        <v>393</v>
      </c>
      <c r="H46820" t="s">
        <v>356</v>
      </c>
      <c r="K46820" t="s">
        <v>22</v>
      </c>
      <c r="M46820" t="s">
        <v>105</v>
      </c>
      <c r="N46820" t="s">
        <v>358</v>
      </c>
      <c r="O46820" t="s">
        <v>22</v>
      </c>
    </row>
    <row r="46821" spans="1:21" x14ac:dyDescent="0.3">
      <c r="A46821" t="s">
        <v>456</v>
      </c>
      <c r="B46821" s="1">
        <v>0.91666666666666663</v>
      </c>
      <c r="C46821" t="s">
        <v>126352</v>
      </c>
      <c r="D46821" t="s">
        <v>354</v>
      </c>
      <c r="E46821" t="s">
        <v>126353</v>
      </c>
      <c r="F46821" t="s">
        <v>37</v>
      </c>
      <c r="G46821" t="s">
        <v>773</v>
      </c>
      <c r="H46821" t="s">
        <v>446</v>
      </c>
      <c r="K46821" t="s">
        <v>22</v>
      </c>
      <c r="M46821" t="s">
        <v>105</v>
      </c>
      <c r="N46821" t="s">
        <v>358</v>
      </c>
      <c r="O46821" t="s">
        <v>22</v>
      </c>
    </row>
    <row r="46822" spans="1:21" x14ac:dyDescent="0.3">
      <c r="A46822" t="s">
        <v>495</v>
      </c>
      <c r="B46822" s="1">
        <v>0</v>
      </c>
      <c r="C46822" t="s">
        <v>126354</v>
      </c>
      <c r="D46822" t="s">
        <v>422</v>
      </c>
      <c r="E46822" t="s">
        <v>126355</v>
      </c>
      <c r="F46822" t="s">
        <v>50</v>
      </c>
      <c r="G46822" t="s">
        <v>369</v>
      </c>
      <c r="H46822" t="s">
        <v>766</v>
      </c>
      <c r="K46822" t="s">
        <v>105</v>
      </c>
      <c r="L46822" t="s">
        <v>138</v>
      </c>
      <c r="M46822" t="s">
        <v>22</v>
      </c>
      <c r="O46822" t="s">
        <v>22</v>
      </c>
    </row>
    <row r="46823" spans="1:21" x14ac:dyDescent="0.3">
      <c r="A46823" t="s">
        <v>360</v>
      </c>
      <c r="B46823" s="1">
        <v>0</v>
      </c>
      <c r="C46823" t="s">
        <v>126356</v>
      </c>
      <c r="D46823" t="s">
        <v>354</v>
      </c>
      <c r="E46823" t="s">
        <v>126357</v>
      </c>
      <c r="F46823" t="s">
        <v>37</v>
      </c>
      <c r="G46823" t="s">
        <v>658</v>
      </c>
      <c r="H46823" t="s">
        <v>773</v>
      </c>
      <c r="K46823" t="s">
        <v>22</v>
      </c>
      <c r="M46823" t="s">
        <v>105</v>
      </c>
      <c r="N46823" t="s">
        <v>365</v>
      </c>
      <c r="O46823" t="s">
        <v>22</v>
      </c>
    </row>
    <row r="46824" spans="1:21" x14ac:dyDescent="0.3">
      <c r="A46824" t="s">
        <v>342</v>
      </c>
      <c r="B46824" s="1">
        <v>0.33333333333333331</v>
      </c>
      <c r="C46824" t="s">
        <v>126358</v>
      </c>
      <c r="D46824" t="s">
        <v>23</v>
      </c>
      <c r="E46824" t="s">
        <v>126359</v>
      </c>
      <c r="F46824" t="s">
        <v>21</v>
      </c>
      <c r="G46824" t="s">
        <v>513</v>
      </c>
      <c r="H46824" t="s">
        <v>393</v>
      </c>
      <c r="I46824" t="s">
        <v>1826</v>
      </c>
      <c r="J46824" t="s">
        <v>7453</v>
      </c>
      <c r="K46824" t="s">
        <v>22</v>
      </c>
      <c r="M46824" t="s">
        <v>22</v>
      </c>
      <c r="O46824" t="s">
        <v>22</v>
      </c>
      <c r="Q46824" t="s">
        <v>126360</v>
      </c>
      <c r="R46824" t="s">
        <v>26</v>
      </c>
      <c r="S46824" t="s">
        <v>31917</v>
      </c>
      <c r="T46824" t="s">
        <v>45</v>
      </c>
      <c r="U46824" t="s">
        <v>35</v>
      </c>
    </row>
    <row r="46825" spans="1:21" x14ac:dyDescent="0.3">
      <c r="A46825" t="s">
        <v>376</v>
      </c>
      <c r="B46825" s="1">
        <v>8.3333333333333329E-2</v>
      </c>
      <c r="C46825" t="s">
        <v>126361</v>
      </c>
      <c r="D46825" t="s">
        <v>23</v>
      </c>
      <c r="E46825" t="s">
        <v>126362</v>
      </c>
      <c r="F46825" t="s">
        <v>24</v>
      </c>
      <c r="G46825" t="s">
        <v>576</v>
      </c>
      <c r="H46825" t="s">
        <v>375</v>
      </c>
      <c r="I46825" t="s">
        <v>12778</v>
      </c>
      <c r="J46825" t="s">
        <v>18051</v>
      </c>
      <c r="K46825" t="s">
        <v>22</v>
      </c>
      <c r="M46825" t="s">
        <v>22</v>
      </c>
      <c r="O46825" t="s">
        <v>22</v>
      </c>
      <c r="Q46825" t="s">
        <v>126363</v>
      </c>
      <c r="R46825" t="s">
        <v>389</v>
      </c>
      <c r="S46825" t="s">
        <v>1386</v>
      </c>
      <c r="T46825" t="s">
        <v>75</v>
      </c>
      <c r="U46825" t="s">
        <v>29</v>
      </c>
    </row>
    <row r="46826" spans="1:21" x14ac:dyDescent="0.3">
      <c r="A46826" t="s">
        <v>463</v>
      </c>
      <c r="B46826" s="1">
        <v>0.41666666666666669</v>
      </c>
      <c r="C46826" t="s">
        <v>126364</v>
      </c>
      <c r="D46826" t="s">
        <v>23</v>
      </c>
      <c r="E46826" t="s">
        <v>126365</v>
      </c>
      <c r="F46826" t="s">
        <v>24</v>
      </c>
      <c r="G46826" t="s">
        <v>415</v>
      </c>
      <c r="H46826" t="s">
        <v>356</v>
      </c>
      <c r="I46826" t="s">
        <v>4728</v>
      </c>
      <c r="J46826" t="s">
        <v>10065</v>
      </c>
      <c r="K46826" t="s">
        <v>22</v>
      </c>
      <c r="M46826" t="s">
        <v>22</v>
      </c>
      <c r="O46826" t="s">
        <v>22</v>
      </c>
      <c r="Q46826" t="s">
        <v>126366</v>
      </c>
      <c r="R46826" t="s">
        <v>389</v>
      </c>
      <c r="S46826" t="s">
        <v>11955</v>
      </c>
      <c r="T46826" t="s">
        <v>61</v>
      </c>
      <c r="U46826" t="s">
        <v>75</v>
      </c>
    </row>
    <row r="46827" spans="1:21" x14ac:dyDescent="0.3">
      <c r="A46827" t="s">
        <v>564</v>
      </c>
      <c r="B46827" s="1">
        <v>0.83333333333333337</v>
      </c>
      <c r="C46827" t="s">
        <v>126367</v>
      </c>
      <c r="D46827" t="s">
        <v>23</v>
      </c>
      <c r="E46827" t="s">
        <v>126368</v>
      </c>
      <c r="F46827" t="s">
        <v>24</v>
      </c>
      <c r="G46827" t="s">
        <v>546</v>
      </c>
      <c r="H46827" t="s">
        <v>453</v>
      </c>
      <c r="I46827" t="s">
        <v>3497</v>
      </c>
      <c r="J46827" t="s">
        <v>4735</v>
      </c>
      <c r="K46827" t="s">
        <v>22</v>
      </c>
      <c r="M46827" t="s">
        <v>22</v>
      </c>
      <c r="O46827" t="s">
        <v>22</v>
      </c>
      <c r="Q46827" t="s">
        <v>126369</v>
      </c>
      <c r="R46827" t="s">
        <v>350</v>
      </c>
      <c r="S46827" t="s">
        <v>2689</v>
      </c>
      <c r="T46827" t="s">
        <v>56</v>
      </c>
      <c r="U46827" t="s">
        <v>45</v>
      </c>
    </row>
    <row r="46828" spans="1:21" x14ac:dyDescent="0.3">
      <c r="A46828" t="s">
        <v>420</v>
      </c>
      <c r="B46828" s="1">
        <v>0.58333333333333337</v>
      </c>
      <c r="C46828" t="s">
        <v>126370</v>
      </c>
      <c r="D46828" t="s">
        <v>23</v>
      </c>
      <c r="E46828" t="s">
        <v>126371</v>
      </c>
      <c r="F46828" t="s">
        <v>21</v>
      </c>
      <c r="G46828" t="s">
        <v>605</v>
      </c>
      <c r="H46828" t="s">
        <v>733</v>
      </c>
      <c r="I46828" t="s">
        <v>8656</v>
      </c>
      <c r="J46828" t="s">
        <v>1423</v>
      </c>
      <c r="K46828" t="s">
        <v>22</v>
      </c>
      <c r="M46828" t="s">
        <v>22</v>
      </c>
      <c r="O46828" t="s">
        <v>22</v>
      </c>
      <c r="Q46828" t="s">
        <v>126372</v>
      </c>
      <c r="R46828" t="s">
        <v>389</v>
      </c>
      <c r="S46828" t="s">
        <v>17868</v>
      </c>
      <c r="T46828" t="s">
        <v>36</v>
      </c>
      <c r="U46828" t="s">
        <v>44</v>
      </c>
    </row>
    <row r="46829" spans="1:21" x14ac:dyDescent="0.3">
      <c r="A46829" t="s">
        <v>352</v>
      </c>
      <c r="B46829" s="1">
        <v>0.66666666666666663</v>
      </c>
      <c r="C46829" t="s">
        <v>126373</v>
      </c>
      <c r="D46829" t="s">
        <v>422</v>
      </c>
      <c r="E46829" t="s">
        <v>126374</v>
      </c>
      <c r="F46829" t="s">
        <v>24</v>
      </c>
      <c r="G46829" t="s">
        <v>363</v>
      </c>
      <c r="H46829" t="s">
        <v>453</v>
      </c>
      <c r="K46829" t="s">
        <v>105</v>
      </c>
      <c r="L46829" t="s">
        <v>138</v>
      </c>
      <c r="M46829" t="s">
        <v>22</v>
      </c>
      <c r="O46829" t="s">
        <v>22</v>
      </c>
    </row>
    <row r="46830" spans="1:21" x14ac:dyDescent="0.3">
      <c r="A46830" t="s">
        <v>412</v>
      </c>
      <c r="B46830" s="1">
        <v>0.75</v>
      </c>
      <c r="C46830" t="s">
        <v>126375</v>
      </c>
      <c r="D46830" t="s">
        <v>23</v>
      </c>
      <c r="E46830" t="s">
        <v>126376</v>
      </c>
      <c r="F46830" t="s">
        <v>30</v>
      </c>
      <c r="G46830" t="s">
        <v>393</v>
      </c>
      <c r="H46830" t="s">
        <v>550</v>
      </c>
      <c r="I46830" t="s">
        <v>2665</v>
      </c>
      <c r="J46830" t="s">
        <v>2143</v>
      </c>
      <c r="K46830" t="s">
        <v>22</v>
      </c>
      <c r="M46830" t="s">
        <v>22</v>
      </c>
      <c r="O46830" t="s">
        <v>22</v>
      </c>
      <c r="Q46830" t="s">
        <v>67241</v>
      </c>
      <c r="R46830" t="s">
        <v>33</v>
      </c>
      <c r="S46830" t="s">
        <v>60073</v>
      </c>
      <c r="T46830" t="s">
        <v>63</v>
      </c>
      <c r="U46830" t="s">
        <v>57</v>
      </c>
    </row>
    <row r="46831" spans="1:21" x14ac:dyDescent="0.3">
      <c r="A46831" t="s">
        <v>602</v>
      </c>
      <c r="B46831" s="1">
        <v>0.33333333333333331</v>
      </c>
      <c r="C46831" t="s">
        <v>126377</v>
      </c>
      <c r="D46831" t="s">
        <v>354</v>
      </c>
      <c r="E46831" t="s">
        <v>112160</v>
      </c>
      <c r="F46831" t="s">
        <v>49</v>
      </c>
      <c r="G46831" t="s">
        <v>605</v>
      </c>
      <c r="H46831" t="s">
        <v>773</v>
      </c>
      <c r="K46831" t="s">
        <v>22</v>
      </c>
      <c r="M46831" t="s">
        <v>105</v>
      </c>
      <c r="N46831" t="s">
        <v>97</v>
      </c>
      <c r="O46831" t="s">
        <v>22</v>
      </c>
    </row>
    <row r="46832" spans="1:21" x14ac:dyDescent="0.3">
      <c r="A46832" t="s">
        <v>564</v>
      </c>
      <c r="B46832" s="1">
        <v>0.58333333333333337</v>
      </c>
      <c r="C46832" t="s">
        <v>126378</v>
      </c>
      <c r="D46832" t="s">
        <v>422</v>
      </c>
      <c r="E46832" t="s">
        <v>126379</v>
      </c>
      <c r="F46832" t="s">
        <v>30</v>
      </c>
      <c r="G46832" t="s">
        <v>733</v>
      </c>
      <c r="H46832" t="s">
        <v>363</v>
      </c>
      <c r="K46832" t="s">
        <v>105</v>
      </c>
      <c r="L46832" t="s">
        <v>82</v>
      </c>
      <c r="M46832" t="s">
        <v>22</v>
      </c>
      <c r="O46832" t="s">
        <v>22</v>
      </c>
    </row>
    <row r="46833" spans="1:21" x14ac:dyDescent="0.3">
      <c r="A46833" t="s">
        <v>456</v>
      </c>
      <c r="B46833" s="1">
        <v>0.54166666666666663</v>
      </c>
      <c r="C46833" t="s">
        <v>126380</v>
      </c>
      <c r="D46833" t="s">
        <v>23</v>
      </c>
      <c r="E46833" t="s">
        <v>126381</v>
      </c>
      <c r="F46833" t="s">
        <v>39</v>
      </c>
      <c r="G46833" t="s">
        <v>551</v>
      </c>
      <c r="H46833" t="s">
        <v>505</v>
      </c>
      <c r="I46833" t="s">
        <v>28</v>
      </c>
      <c r="J46833" t="s">
        <v>9590</v>
      </c>
      <c r="K46833" t="s">
        <v>22</v>
      </c>
      <c r="M46833" t="s">
        <v>22</v>
      </c>
      <c r="O46833" t="s">
        <v>22</v>
      </c>
      <c r="Q46833" t="s">
        <v>126382</v>
      </c>
      <c r="R46833" t="s">
        <v>26</v>
      </c>
      <c r="S46833" t="s">
        <v>1268</v>
      </c>
      <c r="T46833" t="s">
        <v>61</v>
      </c>
      <c r="U46833" t="s">
        <v>56</v>
      </c>
    </row>
    <row r="46834" spans="1:21" x14ac:dyDescent="0.3">
      <c r="A46834" t="s">
        <v>472</v>
      </c>
      <c r="B46834" s="1">
        <v>0.70833333333333337</v>
      </c>
      <c r="C46834" t="s">
        <v>126383</v>
      </c>
      <c r="D46834" t="s">
        <v>354</v>
      </c>
      <c r="E46834" t="s">
        <v>126384</v>
      </c>
      <c r="F46834" t="s">
        <v>37</v>
      </c>
      <c r="G46834" t="s">
        <v>384</v>
      </c>
      <c r="H46834" t="s">
        <v>576</v>
      </c>
      <c r="K46834" t="s">
        <v>22</v>
      </c>
      <c r="M46834" t="s">
        <v>105</v>
      </c>
      <c r="N46834" t="s">
        <v>365</v>
      </c>
      <c r="O46834" t="s">
        <v>22</v>
      </c>
    </row>
    <row r="46835" spans="1:21" x14ac:dyDescent="0.3">
      <c r="A46835" t="s">
        <v>412</v>
      </c>
      <c r="B46835" s="1">
        <v>4.1666666666666664E-2</v>
      </c>
      <c r="C46835" t="s">
        <v>126385</v>
      </c>
      <c r="D46835" t="s">
        <v>23</v>
      </c>
      <c r="E46835" t="s">
        <v>126386</v>
      </c>
      <c r="F46835" t="s">
        <v>30</v>
      </c>
      <c r="G46835" t="s">
        <v>733</v>
      </c>
      <c r="H46835" t="s">
        <v>567</v>
      </c>
      <c r="I46835" t="s">
        <v>1952</v>
      </c>
      <c r="J46835" t="s">
        <v>17904</v>
      </c>
      <c r="K46835" t="s">
        <v>22</v>
      </c>
      <c r="M46835" t="s">
        <v>22</v>
      </c>
      <c r="O46835" t="s">
        <v>22</v>
      </c>
      <c r="Q46835" t="s">
        <v>76565</v>
      </c>
      <c r="R46835" t="s">
        <v>389</v>
      </c>
      <c r="S46835" t="s">
        <v>24674</v>
      </c>
      <c r="T46835" t="s">
        <v>28</v>
      </c>
      <c r="U46835" t="s">
        <v>56</v>
      </c>
    </row>
    <row r="46836" spans="1:21" x14ac:dyDescent="0.3">
      <c r="A46836" t="s">
        <v>425</v>
      </c>
      <c r="B46836" s="1">
        <v>8.3333333333333329E-2</v>
      </c>
      <c r="C46836" t="s">
        <v>126387</v>
      </c>
      <c r="D46836" t="s">
        <v>23</v>
      </c>
      <c r="E46836" t="s">
        <v>126388</v>
      </c>
      <c r="F46836" t="s">
        <v>49</v>
      </c>
      <c r="G46836" t="s">
        <v>384</v>
      </c>
      <c r="H46836" t="s">
        <v>655</v>
      </c>
      <c r="I46836" t="s">
        <v>3949</v>
      </c>
      <c r="J46836" t="s">
        <v>1620</v>
      </c>
      <c r="K46836" t="s">
        <v>22</v>
      </c>
      <c r="M46836" t="s">
        <v>22</v>
      </c>
      <c r="O46836" t="s">
        <v>22</v>
      </c>
      <c r="Q46836" t="s">
        <v>126389</v>
      </c>
      <c r="R46836" t="s">
        <v>350</v>
      </c>
      <c r="S46836" t="s">
        <v>3454</v>
      </c>
      <c r="T46836" t="s">
        <v>28</v>
      </c>
      <c r="U46836" t="s">
        <v>56</v>
      </c>
    </row>
    <row r="46837" spans="1:21" x14ac:dyDescent="0.3">
      <c r="A46837" t="s">
        <v>547</v>
      </c>
      <c r="B46837" s="1">
        <v>0.54166666666666663</v>
      </c>
      <c r="C46837" t="s">
        <v>126390</v>
      </c>
      <c r="D46837" t="s">
        <v>354</v>
      </c>
      <c r="E46837" t="s">
        <v>6282</v>
      </c>
      <c r="F46837" t="s">
        <v>30</v>
      </c>
      <c r="G46837" t="s">
        <v>594</v>
      </c>
      <c r="H46837" t="s">
        <v>505</v>
      </c>
      <c r="K46837" t="s">
        <v>22</v>
      </c>
      <c r="M46837" t="s">
        <v>105</v>
      </c>
      <c r="N46837" t="s">
        <v>86</v>
      </c>
      <c r="O46837" t="s">
        <v>22</v>
      </c>
    </row>
    <row r="46838" spans="1:21" x14ac:dyDescent="0.3">
      <c r="A46838" t="s">
        <v>602</v>
      </c>
      <c r="B46838" s="1">
        <v>0.79166666666666663</v>
      </c>
      <c r="C46838" t="s">
        <v>126391</v>
      </c>
      <c r="D46838" t="s">
        <v>23</v>
      </c>
      <c r="E46838" t="s">
        <v>126392</v>
      </c>
      <c r="F46838" t="s">
        <v>39</v>
      </c>
      <c r="G46838" t="s">
        <v>394</v>
      </c>
      <c r="H46838" t="s">
        <v>648</v>
      </c>
      <c r="I46838" t="s">
        <v>7266</v>
      </c>
      <c r="J46838" t="s">
        <v>1488</v>
      </c>
      <c r="K46838" t="s">
        <v>22</v>
      </c>
      <c r="M46838" t="s">
        <v>22</v>
      </c>
      <c r="O46838" t="s">
        <v>22</v>
      </c>
      <c r="Q46838" t="s">
        <v>126393</v>
      </c>
      <c r="R46838" t="s">
        <v>350</v>
      </c>
      <c r="S46838" t="s">
        <v>7618</v>
      </c>
      <c r="T46838" t="s">
        <v>48</v>
      </c>
      <c r="U46838" t="s">
        <v>84</v>
      </c>
    </row>
    <row r="46839" spans="1:21" x14ac:dyDescent="0.3">
      <c r="A46839" t="s">
        <v>617</v>
      </c>
      <c r="B46839" s="1">
        <v>0.41666666666666669</v>
      </c>
      <c r="C46839" t="s">
        <v>126394</v>
      </c>
      <c r="D46839" t="s">
        <v>23</v>
      </c>
      <c r="E46839" t="s">
        <v>126395</v>
      </c>
      <c r="F46839" t="s">
        <v>37</v>
      </c>
      <c r="G46839" t="s">
        <v>505</v>
      </c>
      <c r="H46839" t="s">
        <v>411</v>
      </c>
      <c r="I46839" t="s">
        <v>1408</v>
      </c>
      <c r="J46839" t="s">
        <v>2660</v>
      </c>
      <c r="K46839" t="s">
        <v>22</v>
      </c>
      <c r="M46839" t="s">
        <v>22</v>
      </c>
      <c r="O46839" t="s">
        <v>22</v>
      </c>
      <c r="Q46839" t="s">
        <v>126396</v>
      </c>
      <c r="R46839" t="s">
        <v>389</v>
      </c>
      <c r="S46839" t="s">
        <v>6511</v>
      </c>
      <c r="T46839" t="s">
        <v>36</v>
      </c>
      <c r="U46839" t="s">
        <v>44</v>
      </c>
    </row>
    <row r="46840" spans="1:21" x14ac:dyDescent="0.3">
      <c r="A46840" t="s">
        <v>366</v>
      </c>
      <c r="B46840" s="1">
        <v>0.375</v>
      </c>
      <c r="C46840" t="s">
        <v>126397</v>
      </c>
      <c r="D46840" t="s">
        <v>23</v>
      </c>
      <c r="E46840" t="s">
        <v>126398</v>
      </c>
      <c r="F46840" t="s">
        <v>30</v>
      </c>
      <c r="G46840" t="s">
        <v>648</v>
      </c>
      <c r="H46840" t="s">
        <v>357</v>
      </c>
      <c r="I46840" t="s">
        <v>3898</v>
      </c>
      <c r="J46840" t="s">
        <v>4875</v>
      </c>
      <c r="K46840" t="s">
        <v>22</v>
      </c>
      <c r="M46840" t="s">
        <v>22</v>
      </c>
      <c r="O46840" t="s">
        <v>22</v>
      </c>
      <c r="Q46840" t="s">
        <v>126399</v>
      </c>
      <c r="R46840" t="s">
        <v>26</v>
      </c>
      <c r="S46840" t="s">
        <v>10752</v>
      </c>
      <c r="T46840" t="s">
        <v>29</v>
      </c>
      <c r="U46840" t="s">
        <v>29</v>
      </c>
    </row>
    <row r="46841" spans="1:21" x14ac:dyDescent="0.3">
      <c r="A46841" t="s">
        <v>439</v>
      </c>
      <c r="B46841" s="1">
        <v>0.16666666666666666</v>
      </c>
      <c r="C46841" t="s">
        <v>126400</v>
      </c>
      <c r="D46841" t="s">
        <v>23</v>
      </c>
      <c r="E46841" t="s">
        <v>126401</v>
      </c>
      <c r="F46841" t="s">
        <v>39</v>
      </c>
      <c r="G46841" t="s">
        <v>576</v>
      </c>
      <c r="H46841" t="s">
        <v>466</v>
      </c>
      <c r="I46841" t="s">
        <v>2560</v>
      </c>
      <c r="J46841" t="s">
        <v>2457</v>
      </c>
      <c r="K46841" t="s">
        <v>22</v>
      </c>
      <c r="M46841" t="s">
        <v>22</v>
      </c>
      <c r="O46841" t="s">
        <v>22</v>
      </c>
      <c r="Q46841" t="s">
        <v>126402</v>
      </c>
      <c r="R46841" t="s">
        <v>350</v>
      </c>
      <c r="S46841" t="s">
        <v>6860</v>
      </c>
      <c r="T46841" t="s">
        <v>48</v>
      </c>
      <c r="U46841" t="s">
        <v>45</v>
      </c>
    </row>
    <row r="46842" spans="1:21" x14ac:dyDescent="0.3">
      <c r="A46842" t="s">
        <v>425</v>
      </c>
      <c r="B46842" s="1">
        <v>0.875</v>
      </c>
      <c r="C46842" t="s">
        <v>126403</v>
      </c>
      <c r="D46842" t="s">
        <v>23</v>
      </c>
      <c r="E46842" t="s">
        <v>126404</v>
      </c>
      <c r="F46842" t="s">
        <v>50</v>
      </c>
      <c r="G46842" t="s">
        <v>363</v>
      </c>
      <c r="H46842" t="s">
        <v>546</v>
      </c>
      <c r="I46842" t="s">
        <v>16789</v>
      </c>
      <c r="J46842" t="s">
        <v>5081</v>
      </c>
      <c r="K46842" t="s">
        <v>22</v>
      </c>
      <c r="M46842" t="s">
        <v>22</v>
      </c>
      <c r="O46842" t="s">
        <v>22</v>
      </c>
      <c r="Q46842" t="s">
        <v>126405</v>
      </c>
      <c r="R46842" t="s">
        <v>33</v>
      </c>
      <c r="S46842" t="s">
        <v>11249</v>
      </c>
      <c r="T46842" t="s">
        <v>68</v>
      </c>
      <c r="U46842" t="s">
        <v>68</v>
      </c>
    </row>
    <row r="46843" spans="1:21" x14ac:dyDescent="0.3">
      <c r="A46843" t="s">
        <v>488</v>
      </c>
      <c r="B46843" s="1">
        <v>0.54166666666666663</v>
      </c>
      <c r="C46843" t="s">
        <v>126406</v>
      </c>
      <c r="D46843" t="s">
        <v>354</v>
      </c>
      <c r="E46843" t="s">
        <v>98973</v>
      </c>
      <c r="F46843" t="s">
        <v>49</v>
      </c>
      <c r="G46843" t="s">
        <v>402</v>
      </c>
      <c r="H46843" t="s">
        <v>374</v>
      </c>
      <c r="K46843" t="s">
        <v>22</v>
      </c>
      <c r="M46843" t="s">
        <v>105</v>
      </c>
      <c r="N46843" t="s">
        <v>86</v>
      </c>
      <c r="O46843" t="s">
        <v>22</v>
      </c>
    </row>
    <row r="46844" spans="1:21" x14ac:dyDescent="0.3">
      <c r="A46844" t="s">
        <v>412</v>
      </c>
      <c r="B46844" s="1">
        <v>0.875</v>
      </c>
      <c r="C46844" t="s">
        <v>126407</v>
      </c>
      <c r="D46844" t="s">
        <v>23</v>
      </c>
      <c r="E46844" t="s">
        <v>126408</v>
      </c>
      <c r="F46844" t="s">
        <v>39</v>
      </c>
      <c r="G46844" t="s">
        <v>550</v>
      </c>
      <c r="H46844" t="s">
        <v>648</v>
      </c>
      <c r="I46844" t="s">
        <v>417</v>
      </c>
      <c r="J46844" t="s">
        <v>6657</v>
      </c>
      <c r="K46844" t="s">
        <v>22</v>
      </c>
      <c r="M46844" t="s">
        <v>22</v>
      </c>
      <c r="O46844" t="s">
        <v>22</v>
      </c>
      <c r="Q46844" t="s">
        <v>126409</v>
      </c>
      <c r="R46844" t="s">
        <v>389</v>
      </c>
      <c r="S46844" t="s">
        <v>3628</v>
      </c>
      <c r="T46844" t="s">
        <v>75</v>
      </c>
      <c r="U46844" t="s">
        <v>48</v>
      </c>
    </row>
    <row r="46845" spans="1:21" x14ac:dyDescent="0.3">
      <c r="A46845" t="s">
        <v>407</v>
      </c>
      <c r="B46845" s="1">
        <v>0.66666666666666663</v>
      </c>
      <c r="C46845" t="s">
        <v>126410</v>
      </c>
      <c r="D46845" t="s">
        <v>23</v>
      </c>
      <c r="E46845" t="s">
        <v>126411</v>
      </c>
      <c r="F46845" t="s">
        <v>50</v>
      </c>
      <c r="G46845" t="s">
        <v>385</v>
      </c>
      <c r="H46845" t="s">
        <v>533</v>
      </c>
      <c r="I46845" t="s">
        <v>1199</v>
      </c>
      <c r="J46845" t="s">
        <v>15677</v>
      </c>
      <c r="K46845" t="s">
        <v>22</v>
      </c>
      <c r="M46845" t="s">
        <v>22</v>
      </c>
      <c r="O46845" t="s">
        <v>22</v>
      </c>
      <c r="Q46845" t="s">
        <v>126412</v>
      </c>
      <c r="R46845" t="s">
        <v>350</v>
      </c>
      <c r="S46845" t="s">
        <v>14753</v>
      </c>
      <c r="T46845" t="s">
        <v>28</v>
      </c>
      <c r="U46845" t="s">
        <v>56</v>
      </c>
    </row>
    <row r="46846" spans="1:21" x14ac:dyDescent="0.3">
      <c r="A46846" t="s">
        <v>867</v>
      </c>
      <c r="B46846" s="1">
        <v>0.375</v>
      </c>
      <c r="C46846" t="s">
        <v>126413</v>
      </c>
      <c r="D46846" t="s">
        <v>23</v>
      </c>
      <c r="E46846" t="s">
        <v>23599</v>
      </c>
      <c r="F46846" t="s">
        <v>49</v>
      </c>
      <c r="G46846" t="s">
        <v>798</v>
      </c>
      <c r="H46846" t="s">
        <v>393</v>
      </c>
      <c r="I46846" t="s">
        <v>1481</v>
      </c>
      <c r="J46846" t="s">
        <v>11422</v>
      </c>
      <c r="K46846" t="s">
        <v>22</v>
      </c>
      <c r="M46846" t="s">
        <v>22</v>
      </c>
      <c r="O46846" t="s">
        <v>22</v>
      </c>
      <c r="Q46846" t="s">
        <v>126414</v>
      </c>
      <c r="R46846" t="s">
        <v>33</v>
      </c>
      <c r="S46846" t="s">
        <v>35221</v>
      </c>
      <c r="T46846" t="s">
        <v>35</v>
      </c>
      <c r="U46846" t="s">
        <v>28</v>
      </c>
    </row>
    <row r="46847" spans="1:21" x14ac:dyDescent="0.3">
      <c r="A46847" t="s">
        <v>480</v>
      </c>
      <c r="B46847" s="1">
        <v>0.54166666666666663</v>
      </c>
      <c r="C46847" t="s">
        <v>24457</v>
      </c>
      <c r="D46847" t="s">
        <v>23</v>
      </c>
      <c r="E46847" t="s">
        <v>126415</v>
      </c>
      <c r="F46847" t="s">
        <v>49</v>
      </c>
      <c r="G46847" t="s">
        <v>594</v>
      </c>
      <c r="H46847" t="s">
        <v>446</v>
      </c>
      <c r="I46847" t="s">
        <v>1981</v>
      </c>
      <c r="J46847" t="s">
        <v>56</v>
      </c>
      <c r="K46847" t="s">
        <v>22</v>
      </c>
      <c r="M46847" t="s">
        <v>22</v>
      </c>
      <c r="O46847" t="s">
        <v>22</v>
      </c>
      <c r="Q46847" t="s">
        <v>126416</v>
      </c>
      <c r="R46847" t="s">
        <v>389</v>
      </c>
      <c r="S46847" t="s">
        <v>9292</v>
      </c>
      <c r="T46847" t="s">
        <v>48</v>
      </c>
      <c r="U46847" t="s">
        <v>68</v>
      </c>
    </row>
    <row r="46848" spans="1:21" x14ac:dyDescent="0.3">
      <c r="A46848" t="s">
        <v>352</v>
      </c>
      <c r="B46848" s="1">
        <v>0.875</v>
      </c>
      <c r="C46848" t="s">
        <v>126417</v>
      </c>
      <c r="D46848" t="s">
        <v>354</v>
      </c>
      <c r="E46848" t="s">
        <v>126418</v>
      </c>
      <c r="F46848" t="s">
        <v>39</v>
      </c>
      <c r="G46848" t="s">
        <v>374</v>
      </c>
      <c r="H46848" t="s">
        <v>375</v>
      </c>
      <c r="K46848" t="s">
        <v>22</v>
      </c>
      <c r="M46848" t="s">
        <v>105</v>
      </c>
      <c r="N46848" t="s">
        <v>97</v>
      </c>
      <c r="O46848" t="s">
        <v>22</v>
      </c>
    </row>
    <row r="46849" spans="1:21" x14ac:dyDescent="0.3">
      <c r="A46849" t="s">
        <v>867</v>
      </c>
      <c r="B46849" s="1">
        <v>0.33333333333333331</v>
      </c>
      <c r="C46849" t="s">
        <v>126419</v>
      </c>
      <c r="D46849" t="s">
        <v>23</v>
      </c>
      <c r="E46849" t="s">
        <v>126420</v>
      </c>
      <c r="F46849" t="s">
        <v>50</v>
      </c>
      <c r="G46849" t="s">
        <v>512</v>
      </c>
      <c r="H46849" t="s">
        <v>446</v>
      </c>
      <c r="I46849" t="s">
        <v>945</v>
      </c>
      <c r="J46849" t="s">
        <v>3244</v>
      </c>
      <c r="K46849" t="s">
        <v>22</v>
      </c>
      <c r="M46849" t="s">
        <v>22</v>
      </c>
      <c r="O46849" t="s">
        <v>22</v>
      </c>
      <c r="Q46849" t="s">
        <v>36358</v>
      </c>
      <c r="R46849" t="s">
        <v>26</v>
      </c>
      <c r="S46849" t="s">
        <v>42880</v>
      </c>
      <c r="T46849" t="s">
        <v>36</v>
      </c>
      <c r="U46849" t="s">
        <v>57</v>
      </c>
    </row>
    <row r="46850" spans="1:21" x14ac:dyDescent="0.3">
      <c r="A46850" t="s">
        <v>433</v>
      </c>
      <c r="B46850" s="1">
        <v>0.58333333333333337</v>
      </c>
      <c r="C46850" t="s">
        <v>126421</v>
      </c>
      <c r="D46850" t="s">
        <v>354</v>
      </c>
      <c r="E46850" t="s">
        <v>126422</v>
      </c>
      <c r="F46850" t="s">
        <v>49</v>
      </c>
      <c r="G46850" t="s">
        <v>374</v>
      </c>
      <c r="H46850" t="s">
        <v>505</v>
      </c>
      <c r="K46850" t="s">
        <v>22</v>
      </c>
      <c r="M46850" t="s">
        <v>105</v>
      </c>
      <c r="N46850" t="s">
        <v>97</v>
      </c>
      <c r="O46850" t="s">
        <v>22</v>
      </c>
    </row>
    <row r="46851" spans="1:21" x14ac:dyDescent="0.3">
      <c r="A46851" t="s">
        <v>867</v>
      </c>
      <c r="B46851" s="1">
        <v>0.125</v>
      </c>
      <c r="C46851" t="s">
        <v>126423</v>
      </c>
      <c r="D46851" t="s">
        <v>354</v>
      </c>
      <c r="E46851" t="s">
        <v>126424</v>
      </c>
      <c r="F46851" t="s">
        <v>30</v>
      </c>
      <c r="G46851" t="s">
        <v>402</v>
      </c>
      <c r="H46851" t="s">
        <v>798</v>
      </c>
      <c r="K46851" t="s">
        <v>22</v>
      </c>
      <c r="M46851" t="s">
        <v>105</v>
      </c>
      <c r="N46851" t="s">
        <v>86</v>
      </c>
      <c r="O46851" t="s">
        <v>22</v>
      </c>
    </row>
    <row r="46852" spans="1:21" x14ac:dyDescent="0.3">
      <c r="A46852" t="s">
        <v>617</v>
      </c>
      <c r="B46852" s="1">
        <v>0.16666666666666666</v>
      </c>
      <c r="C46852" t="s">
        <v>126425</v>
      </c>
      <c r="D46852" t="s">
        <v>23</v>
      </c>
      <c r="E46852" t="s">
        <v>126426</v>
      </c>
      <c r="F46852" t="s">
        <v>30</v>
      </c>
      <c r="G46852" t="s">
        <v>533</v>
      </c>
      <c r="H46852" t="s">
        <v>345</v>
      </c>
      <c r="I46852" t="s">
        <v>5607</v>
      </c>
      <c r="J46852" t="s">
        <v>21093</v>
      </c>
      <c r="K46852" t="s">
        <v>22</v>
      </c>
      <c r="M46852" t="s">
        <v>22</v>
      </c>
      <c r="O46852" t="s">
        <v>22</v>
      </c>
      <c r="Q46852" t="s">
        <v>126427</v>
      </c>
      <c r="R46852" t="s">
        <v>389</v>
      </c>
      <c r="S46852" t="s">
        <v>7685</v>
      </c>
      <c r="T46852" t="s">
        <v>68</v>
      </c>
      <c r="U46852" t="s">
        <v>45</v>
      </c>
    </row>
    <row r="46853" spans="1:21" x14ac:dyDescent="0.3">
      <c r="A46853" t="s">
        <v>495</v>
      </c>
      <c r="B46853" s="1">
        <v>0.91666666666666663</v>
      </c>
      <c r="C46853" t="s">
        <v>126428</v>
      </c>
      <c r="D46853" t="s">
        <v>372</v>
      </c>
      <c r="E46853" t="s">
        <v>126429</v>
      </c>
      <c r="F46853" t="s">
        <v>24</v>
      </c>
      <c r="G46853" t="s">
        <v>773</v>
      </c>
      <c r="H46853" t="s">
        <v>375</v>
      </c>
      <c r="K46853" t="s">
        <v>22</v>
      </c>
      <c r="M46853" t="s">
        <v>22</v>
      </c>
      <c r="O46853" t="s">
        <v>105</v>
      </c>
      <c r="P46853" t="s">
        <v>113</v>
      </c>
    </row>
    <row r="46854" spans="1:21" x14ac:dyDescent="0.3">
      <c r="A46854" t="s">
        <v>819</v>
      </c>
      <c r="B46854" s="1">
        <v>0.16666666666666666</v>
      </c>
      <c r="C46854" t="s">
        <v>126430</v>
      </c>
      <c r="D46854" t="s">
        <v>354</v>
      </c>
      <c r="E46854" t="s">
        <v>126431</v>
      </c>
      <c r="F46854" t="s">
        <v>24</v>
      </c>
      <c r="G46854" t="s">
        <v>415</v>
      </c>
      <c r="H46854" t="s">
        <v>498</v>
      </c>
      <c r="K46854" t="s">
        <v>22</v>
      </c>
      <c r="M46854" t="s">
        <v>105</v>
      </c>
      <c r="N46854" t="s">
        <v>97</v>
      </c>
      <c r="O46854" t="s">
        <v>22</v>
      </c>
    </row>
    <row r="46855" spans="1:21" x14ac:dyDescent="0.3">
      <c r="A46855" t="s">
        <v>376</v>
      </c>
      <c r="B46855" s="1">
        <v>0.16666666666666666</v>
      </c>
      <c r="C46855" t="s">
        <v>126432</v>
      </c>
      <c r="D46855" t="s">
        <v>354</v>
      </c>
      <c r="E46855" t="s">
        <v>126433</v>
      </c>
      <c r="F46855" t="s">
        <v>39</v>
      </c>
      <c r="G46855" t="s">
        <v>546</v>
      </c>
      <c r="H46855" t="s">
        <v>773</v>
      </c>
      <c r="K46855" t="s">
        <v>22</v>
      </c>
      <c r="M46855" t="s">
        <v>105</v>
      </c>
      <c r="N46855" t="s">
        <v>97</v>
      </c>
      <c r="O46855" t="s">
        <v>22</v>
      </c>
    </row>
    <row r="46856" spans="1:21" x14ac:dyDescent="0.3">
      <c r="A46856" t="s">
        <v>342</v>
      </c>
      <c r="B46856" s="1">
        <v>0.70833333333333337</v>
      </c>
      <c r="C46856" t="s">
        <v>126434</v>
      </c>
      <c r="D46856" t="s">
        <v>23</v>
      </c>
      <c r="E46856" t="s">
        <v>126435</v>
      </c>
      <c r="F46856" t="s">
        <v>49</v>
      </c>
      <c r="G46856" t="s">
        <v>594</v>
      </c>
      <c r="H46856" t="s">
        <v>505</v>
      </c>
      <c r="I46856" t="s">
        <v>19303</v>
      </c>
      <c r="J46856" t="s">
        <v>2928</v>
      </c>
      <c r="K46856" t="s">
        <v>22</v>
      </c>
      <c r="M46856" t="s">
        <v>22</v>
      </c>
      <c r="O46856" t="s">
        <v>22</v>
      </c>
      <c r="Q46856" t="s">
        <v>126436</v>
      </c>
      <c r="R46856" t="s">
        <v>26</v>
      </c>
      <c r="S46856" t="s">
        <v>11198</v>
      </c>
      <c r="T46856" t="s">
        <v>45</v>
      </c>
      <c r="U46856" t="s">
        <v>48</v>
      </c>
    </row>
    <row r="46857" spans="1:21" x14ac:dyDescent="0.3">
      <c r="A46857" t="s">
        <v>617</v>
      </c>
      <c r="B46857" s="1">
        <v>0.79166666666666663</v>
      </c>
      <c r="C46857" t="s">
        <v>126437</v>
      </c>
      <c r="D46857" t="s">
        <v>422</v>
      </c>
      <c r="E46857" t="s">
        <v>126438</v>
      </c>
      <c r="F46857" t="s">
        <v>50</v>
      </c>
      <c r="G46857" t="s">
        <v>345</v>
      </c>
      <c r="H46857" t="s">
        <v>424</v>
      </c>
      <c r="K46857" t="s">
        <v>105</v>
      </c>
      <c r="L46857" t="s">
        <v>455</v>
      </c>
      <c r="M46857" t="s">
        <v>22</v>
      </c>
      <c r="O46857" t="s">
        <v>22</v>
      </c>
    </row>
    <row r="46858" spans="1:21" x14ac:dyDescent="0.3">
      <c r="A46858" t="s">
        <v>819</v>
      </c>
      <c r="B46858" s="1">
        <v>0.375</v>
      </c>
      <c r="C46858" t="s">
        <v>126439</v>
      </c>
      <c r="D46858" t="s">
        <v>23</v>
      </c>
      <c r="E46858" t="s">
        <v>126440</v>
      </c>
      <c r="F46858" t="s">
        <v>39</v>
      </c>
      <c r="G46858" t="s">
        <v>594</v>
      </c>
      <c r="H46858" t="s">
        <v>380</v>
      </c>
      <c r="I46858" t="s">
        <v>3500</v>
      </c>
      <c r="J46858" t="s">
        <v>5015</v>
      </c>
      <c r="K46858" t="s">
        <v>22</v>
      </c>
      <c r="M46858" t="s">
        <v>22</v>
      </c>
      <c r="O46858" t="s">
        <v>22</v>
      </c>
      <c r="Q46858" t="s">
        <v>126441</v>
      </c>
      <c r="R46858" t="s">
        <v>33</v>
      </c>
      <c r="S46858" t="s">
        <v>4436</v>
      </c>
      <c r="T46858" t="s">
        <v>48</v>
      </c>
      <c r="U46858" t="s">
        <v>63</v>
      </c>
    </row>
    <row r="46859" spans="1:21" x14ac:dyDescent="0.3">
      <c r="A46859" t="s">
        <v>819</v>
      </c>
      <c r="B46859" s="1">
        <v>0.29166666666666669</v>
      </c>
      <c r="C46859" t="s">
        <v>126442</v>
      </c>
      <c r="D46859" t="s">
        <v>354</v>
      </c>
      <c r="E46859" t="s">
        <v>126443</v>
      </c>
      <c r="F46859" t="s">
        <v>39</v>
      </c>
      <c r="G46859" t="s">
        <v>363</v>
      </c>
      <c r="H46859" t="s">
        <v>384</v>
      </c>
      <c r="K46859" t="s">
        <v>22</v>
      </c>
      <c r="M46859" t="s">
        <v>105</v>
      </c>
      <c r="N46859" t="s">
        <v>358</v>
      </c>
      <c r="O46859" t="s">
        <v>22</v>
      </c>
    </row>
    <row r="46860" spans="1:21" x14ac:dyDescent="0.3">
      <c r="A46860" t="s">
        <v>819</v>
      </c>
      <c r="B46860" s="1">
        <v>0.41666666666666669</v>
      </c>
      <c r="C46860" t="s">
        <v>126444</v>
      </c>
      <c r="D46860" t="s">
        <v>23</v>
      </c>
      <c r="E46860" t="s">
        <v>126445</v>
      </c>
      <c r="F46860" t="s">
        <v>21</v>
      </c>
      <c r="G46860" t="s">
        <v>384</v>
      </c>
      <c r="H46860" t="s">
        <v>454</v>
      </c>
      <c r="I46860" t="s">
        <v>4888</v>
      </c>
      <c r="J46860" t="s">
        <v>6980</v>
      </c>
      <c r="K46860" t="s">
        <v>22</v>
      </c>
      <c r="M46860" t="s">
        <v>22</v>
      </c>
      <c r="O46860" t="s">
        <v>22</v>
      </c>
      <c r="Q46860" t="s">
        <v>126446</v>
      </c>
      <c r="R46860" t="s">
        <v>26</v>
      </c>
      <c r="S46860" t="s">
        <v>502</v>
      </c>
      <c r="T46860" t="s">
        <v>68</v>
      </c>
      <c r="U46860" t="s">
        <v>57</v>
      </c>
    </row>
    <row r="46861" spans="1:21" x14ac:dyDescent="0.3">
      <c r="A46861" t="s">
        <v>407</v>
      </c>
      <c r="B46861" s="1">
        <v>0.25</v>
      </c>
      <c r="C46861" t="s">
        <v>126447</v>
      </c>
      <c r="D46861" t="s">
        <v>23</v>
      </c>
      <c r="E46861" t="s">
        <v>126448</v>
      </c>
      <c r="F46861" t="s">
        <v>39</v>
      </c>
      <c r="G46861" t="s">
        <v>533</v>
      </c>
      <c r="H46861" t="s">
        <v>380</v>
      </c>
      <c r="I46861" t="s">
        <v>3070</v>
      </c>
      <c r="J46861" t="s">
        <v>1814</v>
      </c>
      <c r="K46861" t="s">
        <v>22</v>
      </c>
      <c r="M46861" t="s">
        <v>22</v>
      </c>
      <c r="O46861" t="s">
        <v>22</v>
      </c>
      <c r="Q46861" t="s">
        <v>126449</v>
      </c>
      <c r="R46861" t="s">
        <v>33</v>
      </c>
      <c r="S46861" t="s">
        <v>1629</v>
      </c>
      <c r="T46861" t="s">
        <v>48</v>
      </c>
      <c r="U46861" t="s">
        <v>45</v>
      </c>
    </row>
    <row r="46862" spans="1:21" x14ac:dyDescent="0.3">
      <c r="A46862" t="s">
        <v>488</v>
      </c>
      <c r="B46862" s="1">
        <v>0.75</v>
      </c>
      <c r="C46862" t="s">
        <v>126450</v>
      </c>
      <c r="D46862" t="s">
        <v>23</v>
      </c>
      <c r="E46862" t="s">
        <v>126451</v>
      </c>
      <c r="F46862" t="s">
        <v>50</v>
      </c>
      <c r="G46862" t="s">
        <v>655</v>
      </c>
      <c r="H46862" t="s">
        <v>384</v>
      </c>
      <c r="I46862" t="s">
        <v>386</v>
      </c>
      <c r="J46862" t="s">
        <v>1587</v>
      </c>
      <c r="K46862" t="s">
        <v>22</v>
      </c>
      <c r="M46862" t="s">
        <v>22</v>
      </c>
      <c r="O46862" t="s">
        <v>22</v>
      </c>
      <c r="Q46862" t="s">
        <v>126452</v>
      </c>
      <c r="R46862" t="s">
        <v>26</v>
      </c>
      <c r="S46862" t="s">
        <v>4024</v>
      </c>
      <c r="T46862" t="s">
        <v>60</v>
      </c>
      <c r="U46862" t="s">
        <v>68</v>
      </c>
    </row>
    <row r="46863" spans="1:21" x14ac:dyDescent="0.3">
      <c r="A46863" t="s">
        <v>376</v>
      </c>
      <c r="B46863" s="1">
        <v>0.5</v>
      </c>
      <c r="C46863" t="s">
        <v>126453</v>
      </c>
      <c r="D46863" t="s">
        <v>23</v>
      </c>
      <c r="E46863" t="s">
        <v>126454</v>
      </c>
      <c r="F46863" t="s">
        <v>30</v>
      </c>
      <c r="G46863" t="s">
        <v>658</v>
      </c>
      <c r="H46863" t="s">
        <v>475</v>
      </c>
      <c r="I46863" t="s">
        <v>79</v>
      </c>
      <c r="J46863" t="s">
        <v>663</v>
      </c>
      <c r="K46863" t="s">
        <v>22</v>
      </c>
      <c r="M46863" t="s">
        <v>22</v>
      </c>
      <c r="O46863" t="s">
        <v>22</v>
      </c>
      <c r="Q46863" t="s">
        <v>102921</v>
      </c>
      <c r="R46863" t="s">
        <v>389</v>
      </c>
      <c r="S46863" t="s">
        <v>18753</v>
      </c>
      <c r="T46863" t="s">
        <v>60</v>
      </c>
      <c r="U46863" t="s">
        <v>29</v>
      </c>
    </row>
    <row r="46864" spans="1:21" x14ac:dyDescent="0.3">
      <c r="A46864" t="s">
        <v>488</v>
      </c>
      <c r="B46864" s="1">
        <v>0.54166666666666663</v>
      </c>
      <c r="C46864" t="s">
        <v>126455</v>
      </c>
      <c r="D46864" t="s">
        <v>23</v>
      </c>
      <c r="E46864" t="s">
        <v>126456</v>
      </c>
      <c r="F46864" t="s">
        <v>21</v>
      </c>
      <c r="G46864" t="s">
        <v>766</v>
      </c>
      <c r="H46864" t="s">
        <v>364</v>
      </c>
      <c r="I46864" t="s">
        <v>1478</v>
      </c>
      <c r="J46864" t="s">
        <v>963</v>
      </c>
      <c r="K46864" t="s">
        <v>22</v>
      </c>
      <c r="M46864" t="s">
        <v>22</v>
      </c>
      <c r="O46864" t="s">
        <v>22</v>
      </c>
      <c r="Q46864" t="s">
        <v>126457</v>
      </c>
      <c r="R46864" t="s">
        <v>350</v>
      </c>
      <c r="S46864" t="s">
        <v>9055</v>
      </c>
      <c r="T46864" t="s">
        <v>61</v>
      </c>
      <c r="U46864" t="s">
        <v>57</v>
      </c>
    </row>
    <row r="46865" spans="1:21" x14ac:dyDescent="0.3">
      <c r="A46865" t="s">
        <v>463</v>
      </c>
      <c r="B46865" s="1">
        <v>0.29166666666666669</v>
      </c>
      <c r="C46865" t="s">
        <v>126458</v>
      </c>
      <c r="D46865" t="s">
        <v>23</v>
      </c>
      <c r="E46865" t="s">
        <v>126459</v>
      </c>
      <c r="F46865" t="s">
        <v>39</v>
      </c>
      <c r="G46865" t="s">
        <v>428</v>
      </c>
      <c r="H46865" t="s">
        <v>567</v>
      </c>
      <c r="I46865" t="s">
        <v>16083</v>
      </c>
      <c r="J46865" t="s">
        <v>16738</v>
      </c>
      <c r="K46865" t="s">
        <v>22</v>
      </c>
      <c r="M46865" t="s">
        <v>22</v>
      </c>
      <c r="O46865" t="s">
        <v>22</v>
      </c>
      <c r="Q46865" t="s">
        <v>126460</v>
      </c>
      <c r="R46865" t="s">
        <v>350</v>
      </c>
      <c r="S46865" t="s">
        <v>25806</v>
      </c>
      <c r="T46865" t="s">
        <v>79</v>
      </c>
      <c r="U46865" t="s">
        <v>47</v>
      </c>
    </row>
    <row r="46866" spans="1:21" x14ac:dyDescent="0.3">
      <c r="A46866" t="s">
        <v>463</v>
      </c>
      <c r="B46866" s="1">
        <v>0.875</v>
      </c>
      <c r="C46866" t="s">
        <v>126461</v>
      </c>
      <c r="D46866" t="s">
        <v>23</v>
      </c>
      <c r="E46866" t="s">
        <v>126462</v>
      </c>
      <c r="F46866" t="s">
        <v>30</v>
      </c>
      <c r="G46866" t="s">
        <v>658</v>
      </c>
      <c r="H46866" t="s">
        <v>428</v>
      </c>
      <c r="I46866" t="s">
        <v>1728</v>
      </c>
      <c r="J46866" t="s">
        <v>7871</v>
      </c>
      <c r="K46866" t="s">
        <v>22</v>
      </c>
      <c r="M46866" t="s">
        <v>22</v>
      </c>
      <c r="O46866" t="s">
        <v>22</v>
      </c>
      <c r="Q46866" t="s">
        <v>126463</v>
      </c>
      <c r="R46866" t="s">
        <v>26</v>
      </c>
      <c r="S46866" t="s">
        <v>48090</v>
      </c>
      <c r="T46866" t="s">
        <v>57</v>
      </c>
      <c r="U46866" t="s">
        <v>91</v>
      </c>
    </row>
    <row r="46867" spans="1:21" x14ac:dyDescent="0.3">
      <c r="A46867" t="s">
        <v>564</v>
      </c>
      <c r="B46867" s="1">
        <v>0.16666666666666666</v>
      </c>
      <c r="C46867" t="s">
        <v>126464</v>
      </c>
      <c r="D46867" t="s">
        <v>23</v>
      </c>
      <c r="E46867" t="s">
        <v>126465</v>
      </c>
      <c r="F46867" t="s">
        <v>30</v>
      </c>
      <c r="G46867" t="s">
        <v>466</v>
      </c>
      <c r="H46867" t="s">
        <v>375</v>
      </c>
      <c r="I46867" t="s">
        <v>4169</v>
      </c>
      <c r="J46867" t="s">
        <v>7660</v>
      </c>
      <c r="K46867" t="s">
        <v>22</v>
      </c>
      <c r="M46867" t="s">
        <v>22</v>
      </c>
      <c r="O46867" t="s">
        <v>22</v>
      </c>
      <c r="Q46867" t="s">
        <v>126466</v>
      </c>
      <c r="R46867" t="s">
        <v>26</v>
      </c>
      <c r="S46867" t="s">
        <v>29851</v>
      </c>
      <c r="T46867" t="s">
        <v>61</v>
      </c>
      <c r="U46867" t="s">
        <v>80</v>
      </c>
    </row>
    <row r="46868" spans="1:21" x14ac:dyDescent="0.3">
      <c r="A46868" t="s">
        <v>381</v>
      </c>
      <c r="B46868" s="1">
        <v>0.41666666666666669</v>
      </c>
      <c r="C46868" t="s">
        <v>126467</v>
      </c>
      <c r="D46868" t="s">
        <v>354</v>
      </c>
      <c r="E46868" t="s">
        <v>126468</v>
      </c>
      <c r="F46868" t="s">
        <v>49</v>
      </c>
      <c r="G46868" t="s">
        <v>364</v>
      </c>
      <c r="H46868" t="s">
        <v>411</v>
      </c>
      <c r="K46868" t="s">
        <v>22</v>
      </c>
      <c r="M46868" t="s">
        <v>105</v>
      </c>
      <c r="N46868" t="s">
        <v>97</v>
      </c>
      <c r="O46868" t="s">
        <v>22</v>
      </c>
    </row>
    <row r="46869" spans="1:21" x14ac:dyDescent="0.3">
      <c r="A46869" t="s">
        <v>602</v>
      </c>
      <c r="B46869" s="1">
        <v>0.66666666666666663</v>
      </c>
      <c r="C46869" t="s">
        <v>126469</v>
      </c>
      <c r="D46869" t="s">
        <v>23</v>
      </c>
      <c r="E46869" t="s">
        <v>14419</v>
      </c>
      <c r="F46869" t="s">
        <v>21</v>
      </c>
      <c r="G46869" t="s">
        <v>393</v>
      </c>
      <c r="H46869" t="s">
        <v>428</v>
      </c>
      <c r="I46869" t="s">
        <v>6470</v>
      </c>
      <c r="J46869" t="s">
        <v>11900</v>
      </c>
      <c r="K46869" t="s">
        <v>22</v>
      </c>
      <c r="M46869" t="s">
        <v>22</v>
      </c>
      <c r="O46869" t="s">
        <v>22</v>
      </c>
      <c r="Q46869" t="s">
        <v>126470</v>
      </c>
      <c r="R46869" t="s">
        <v>389</v>
      </c>
      <c r="S46869" t="s">
        <v>7874</v>
      </c>
      <c r="T46869" t="s">
        <v>63</v>
      </c>
      <c r="U46869" t="s">
        <v>41</v>
      </c>
    </row>
    <row r="46870" spans="1:21" x14ac:dyDescent="0.3">
      <c r="A46870" t="s">
        <v>366</v>
      </c>
      <c r="B46870" s="1">
        <v>0.625</v>
      </c>
      <c r="C46870" t="s">
        <v>126471</v>
      </c>
      <c r="D46870" t="s">
        <v>23</v>
      </c>
      <c r="E46870" t="s">
        <v>126472</v>
      </c>
      <c r="F46870" t="s">
        <v>39</v>
      </c>
      <c r="G46870" t="s">
        <v>498</v>
      </c>
      <c r="H46870" t="s">
        <v>475</v>
      </c>
      <c r="I46870" t="s">
        <v>18714</v>
      </c>
      <c r="J46870" t="s">
        <v>7582</v>
      </c>
      <c r="K46870" t="s">
        <v>22</v>
      </c>
      <c r="M46870" t="s">
        <v>22</v>
      </c>
      <c r="O46870" t="s">
        <v>22</v>
      </c>
      <c r="Q46870" t="s">
        <v>126473</v>
      </c>
      <c r="R46870" t="s">
        <v>33</v>
      </c>
      <c r="S46870" t="s">
        <v>16743</v>
      </c>
      <c r="T46870" t="s">
        <v>79</v>
      </c>
      <c r="U46870" t="s">
        <v>57</v>
      </c>
    </row>
    <row r="46871" spans="1:21" x14ac:dyDescent="0.3">
      <c r="A46871" t="s">
        <v>420</v>
      </c>
      <c r="B46871" s="1">
        <v>0.66666666666666663</v>
      </c>
      <c r="C46871" t="s">
        <v>126474</v>
      </c>
      <c r="D46871" t="s">
        <v>354</v>
      </c>
      <c r="E46871" t="s">
        <v>126475</v>
      </c>
      <c r="F46871" t="s">
        <v>50</v>
      </c>
      <c r="G46871" t="s">
        <v>385</v>
      </c>
      <c r="H46871" t="s">
        <v>505</v>
      </c>
      <c r="K46871" t="s">
        <v>22</v>
      </c>
      <c r="M46871" t="s">
        <v>105</v>
      </c>
      <c r="N46871" t="s">
        <v>365</v>
      </c>
      <c r="O46871" t="s">
        <v>22</v>
      </c>
    </row>
    <row r="46872" spans="1:21" x14ac:dyDescent="0.3">
      <c r="A46872" t="s">
        <v>602</v>
      </c>
      <c r="B46872" s="1">
        <v>0.66666666666666663</v>
      </c>
      <c r="C46872" t="s">
        <v>126476</v>
      </c>
      <c r="D46872" t="s">
        <v>23</v>
      </c>
      <c r="E46872" t="s">
        <v>126477</v>
      </c>
      <c r="F46872" t="s">
        <v>39</v>
      </c>
      <c r="G46872" t="s">
        <v>357</v>
      </c>
      <c r="H46872" t="s">
        <v>385</v>
      </c>
      <c r="I46872" t="s">
        <v>2427</v>
      </c>
      <c r="J46872" t="s">
        <v>7829</v>
      </c>
      <c r="K46872" t="s">
        <v>22</v>
      </c>
      <c r="M46872" t="s">
        <v>22</v>
      </c>
      <c r="O46872" t="s">
        <v>22</v>
      </c>
      <c r="Q46872" t="s">
        <v>126478</v>
      </c>
      <c r="R46872" t="s">
        <v>33</v>
      </c>
      <c r="S46872" t="s">
        <v>2259</v>
      </c>
      <c r="T46872" t="s">
        <v>28</v>
      </c>
      <c r="U46872" t="s">
        <v>75</v>
      </c>
    </row>
    <row r="46873" spans="1:21" x14ac:dyDescent="0.3">
      <c r="A46873" t="s">
        <v>547</v>
      </c>
      <c r="B46873" s="1">
        <v>0.58333333333333337</v>
      </c>
      <c r="C46873" t="s">
        <v>126479</v>
      </c>
      <c r="D46873" t="s">
        <v>354</v>
      </c>
      <c r="E46873" t="s">
        <v>126480</v>
      </c>
      <c r="F46873" t="s">
        <v>21</v>
      </c>
      <c r="G46873" t="s">
        <v>356</v>
      </c>
      <c r="H46873" t="s">
        <v>655</v>
      </c>
      <c r="K46873" t="s">
        <v>22</v>
      </c>
      <c r="M46873" t="s">
        <v>105</v>
      </c>
      <c r="N46873" t="s">
        <v>97</v>
      </c>
      <c r="O46873" t="s">
        <v>22</v>
      </c>
    </row>
    <row r="46874" spans="1:21" x14ac:dyDescent="0.3">
      <c r="A46874" t="s">
        <v>456</v>
      </c>
      <c r="B46874" s="1">
        <v>0.75</v>
      </c>
      <c r="C46874" t="s">
        <v>126481</v>
      </c>
      <c r="D46874" t="s">
        <v>422</v>
      </c>
      <c r="E46874" t="s">
        <v>126482</v>
      </c>
      <c r="F46874" t="s">
        <v>39</v>
      </c>
      <c r="G46874" t="s">
        <v>442</v>
      </c>
      <c r="H46874" t="s">
        <v>411</v>
      </c>
      <c r="K46874" t="s">
        <v>105</v>
      </c>
      <c r="L46874" t="s">
        <v>138</v>
      </c>
      <c r="M46874" t="s">
        <v>22</v>
      </c>
      <c r="O46874" t="s">
        <v>22</v>
      </c>
    </row>
    <row r="46875" spans="1:21" x14ac:dyDescent="0.3">
      <c r="A46875" t="s">
        <v>463</v>
      </c>
      <c r="B46875" s="1">
        <v>0.45833333333333331</v>
      </c>
      <c r="C46875" t="s">
        <v>126483</v>
      </c>
      <c r="D46875" t="s">
        <v>354</v>
      </c>
      <c r="E46875" t="s">
        <v>126484</v>
      </c>
      <c r="F46875" t="s">
        <v>21</v>
      </c>
      <c r="G46875" t="s">
        <v>475</v>
      </c>
      <c r="H46875" t="s">
        <v>394</v>
      </c>
      <c r="K46875" t="s">
        <v>22</v>
      </c>
      <c r="M46875" t="s">
        <v>105</v>
      </c>
      <c r="N46875" t="s">
        <v>365</v>
      </c>
      <c r="O46875" t="s">
        <v>22</v>
      </c>
    </row>
    <row r="46876" spans="1:21" x14ac:dyDescent="0.3">
      <c r="A46876" t="s">
        <v>867</v>
      </c>
      <c r="B46876" s="1">
        <v>0.5</v>
      </c>
      <c r="C46876" t="s">
        <v>126485</v>
      </c>
      <c r="D46876" t="s">
        <v>354</v>
      </c>
      <c r="E46876" t="s">
        <v>126486</v>
      </c>
      <c r="F46876" t="s">
        <v>50</v>
      </c>
      <c r="G46876" t="s">
        <v>345</v>
      </c>
      <c r="H46876" t="s">
        <v>369</v>
      </c>
      <c r="K46876" t="s">
        <v>22</v>
      </c>
      <c r="M46876" t="s">
        <v>105</v>
      </c>
      <c r="N46876" t="s">
        <v>86</v>
      </c>
      <c r="O46876" t="s">
        <v>22</v>
      </c>
    </row>
    <row r="46877" spans="1:21" x14ac:dyDescent="0.3">
      <c r="A46877" t="s">
        <v>819</v>
      </c>
      <c r="B46877" s="1">
        <v>0.25</v>
      </c>
      <c r="C46877" t="s">
        <v>126487</v>
      </c>
      <c r="D46877" t="s">
        <v>372</v>
      </c>
      <c r="E46877" t="s">
        <v>126488</v>
      </c>
      <c r="F46877" t="s">
        <v>24</v>
      </c>
      <c r="G46877" t="s">
        <v>576</v>
      </c>
      <c r="H46877" t="s">
        <v>597</v>
      </c>
      <c r="K46877" t="s">
        <v>22</v>
      </c>
      <c r="M46877" t="s">
        <v>22</v>
      </c>
      <c r="O46877" t="s">
        <v>105</v>
      </c>
      <c r="P46877" t="s">
        <v>87</v>
      </c>
    </row>
    <row r="46878" spans="1:21" x14ac:dyDescent="0.3">
      <c r="A46878" t="s">
        <v>610</v>
      </c>
      <c r="B46878" s="1">
        <v>0.66666666666666663</v>
      </c>
      <c r="C46878" t="s">
        <v>126489</v>
      </c>
      <c r="D46878" t="s">
        <v>23</v>
      </c>
      <c r="E46878" t="s">
        <v>126490</v>
      </c>
      <c r="F46878" t="s">
        <v>50</v>
      </c>
      <c r="G46878" t="s">
        <v>533</v>
      </c>
      <c r="H46878" t="s">
        <v>384</v>
      </c>
      <c r="I46878" t="s">
        <v>767</v>
      </c>
      <c r="J46878" t="s">
        <v>75</v>
      </c>
      <c r="K46878" t="s">
        <v>22</v>
      </c>
      <c r="M46878" t="s">
        <v>22</v>
      </c>
      <c r="O46878" t="s">
        <v>22</v>
      </c>
      <c r="Q46878" t="s">
        <v>126491</v>
      </c>
      <c r="R46878" t="s">
        <v>33</v>
      </c>
      <c r="S46878" t="s">
        <v>21806</v>
      </c>
      <c r="T46878" t="s">
        <v>60</v>
      </c>
      <c r="U46878" t="s">
        <v>68</v>
      </c>
    </row>
    <row r="46879" spans="1:21" x14ac:dyDescent="0.3">
      <c r="A46879" t="s">
        <v>352</v>
      </c>
      <c r="B46879" s="1">
        <v>0.5</v>
      </c>
      <c r="C46879" t="s">
        <v>126492</v>
      </c>
      <c r="D46879" t="s">
        <v>23</v>
      </c>
      <c r="E46879" t="s">
        <v>126493</v>
      </c>
      <c r="F46879" t="s">
        <v>39</v>
      </c>
      <c r="G46879" t="s">
        <v>594</v>
      </c>
      <c r="H46879" t="s">
        <v>453</v>
      </c>
      <c r="I46879" t="s">
        <v>3361</v>
      </c>
      <c r="J46879" t="s">
        <v>4161</v>
      </c>
      <c r="K46879" t="s">
        <v>22</v>
      </c>
      <c r="M46879" t="s">
        <v>22</v>
      </c>
      <c r="O46879" t="s">
        <v>22</v>
      </c>
      <c r="Q46879" t="s">
        <v>126494</v>
      </c>
      <c r="R46879" t="s">
        <v>389</v>
      </c>
      <c r="S46879" t="s">
        <v>11747</v>
      </c>
      <c r="T46879" t="s">
        <v>61</v>
      </c>
      <c r="U46879" t="s">
        <v>66</v>
      </c>
    </row>
    <row r="46880" spans="1:21" x14ac:dyDescent="0.3">
      <c r="A46880" t="s">
        <v>480</v>
      </c>
      <c r="B46880" s="1">
        <v>0.625</v>
      </c>
      <c r="C46880" t="s">
        <v>126495</v>
      </c>
      <c r="D46880" t="s">
        <v>23</v>
      </c>
      <c r="E46880" t="s">
        <v>126496</v>
      </c>
      <c r="F46880" t="s">
        <v>37</v>
      </c>
      <c r="G46880" t="s">
        <v>466</v>
      </c>
      <c r="H46880" t="s">
        <v>346</v>
      </c>
      <c r="I46880" t="s">
        <v>1925</v>
      </c>
      <c r="J46880" t="s">
        <v>3790</v>
      </c>
      <c r="K46880" t="s">
        <v>22</v>
      </c>
      <c r="M46880" t="s">
        <v>22</v>
      </c>
      <c r="O46880" t="s">
        <v>22</v>
      </c>
      <c r="Q46880" t="s">
        <v>126497</v>
      </c>
      <c r="R46880" t="s">
        <v>26</v>
      </c>
      <c r="S46880" t="s">
        <v>103800</v>
      </c>
      <c r="T46880" t="s">
        <v>56</v>
      </c>
      <c r="U46880" t="s">
        <v>80</v>
      </c>
    </row>
    <row r="46881" spans="1:21" x14ac:dyDescent="0.3">
      <c r="A46881" t="s">
        <v>564</v>
      </c>
      <c r="B46881" s="1">
        <v>0</v>
      </c>
      <c r="C46881" t="s">
        <v>126498</v>
      </c>
      <c r="D46881" t="s">
        <v>23</v>
      </c>
      <c r="E46881" t="s">
        <v>126499</v>
      </c>
      <c r="F46881" t="s">
        <v>30</v>
      </c>
      <c r="G46881" t="s">
        <v>402</v>
      </c>
      <c r="H46881" t="s">
        <v>513</v>
      </c>
      <c r="I46881" t="s">
        <v>582</v>
      </c>
      <c r="J46881" t="s">
        <v>12444</v>
      </c>
      <c r="K46881" t="s">
        <v>22</v>
      </c>
      <c r="M46881" t="s">
        <v>22</v>
      </c>
      <c r="O46881" t="s">
        <v>22</v>
      </c>
      <c r="Q46881" t="s">
        <v>126500</v>
      </c>
      <c r="R46881" t="s">
        <v>350</v>
      </c>
      <c r="S46881" t="s">
        <v>19986</v>
      </c>
      <c r="T46881" t="s">
        <v>35</v>
      </c>
      <c r="U46881" t="s">
        <v>45</v>
      </c>
    </row>
    <row r="46882" spans="1:21" x14ac:dyDescent="0.3">
      <c r="A46882" t="s">
        <v>617</v>
      </c>
      <c r="B46882" s="1">
        <v>0.95833333333333337</v>
      </c>
      <c r="C46882" t="s">
        <v>126501</v>
      </c>
      <c r="D46882" t="s">
        <v>354</v>
      </c>
      <c r="E46882" t="s">
        <v>126502</v>
      </c>
      <c r="F46882" t="s">
        <v>30</v>
      </c>
      <c r="G46882" t="s">
        <v>379</v>
      </c>
      <c r="H46882" t="s">
        <v>384</v>
      </c>
      <c r="K46882" t="s">
        <v>22</v>
      </c>
      <c r="M46882" t="s">
        <v>105</v>
      </c>
      <c r="N46882" t="s">
        <v>86</v>
      </c>
      <c r="O46882" t="s">
        <v>22</v>
      </c>
    </row>
    <row r="46883" spans="1:21" x14ac:dyDescent="0.3">
      <c r="A46883" t="s">
        <v>472</v>
      </c>
      <c r="B46883" s="1">
        <v>0.66666666666666663</v>
      </c>
      <c r="C46883" t="s">
        <v>126503</v>
      </c>
      <c r="D46883" t="s">
        <v>372</v>
      </c>
      <c r="E46883" t="s">
        <v>126504</v>
      </c>
      <c r="F46883" t="s">
        <v>37</v>
      </c>
      <c r="G46883" t="s">
        <v>442</v>
      </c>
      <c r="H46883" t="s">
        <v>466</v>
      </c>
      <c r="K46883" t="s">
        <v>22</v>
      </c>
      <c r="M46883" t="s">
        <v>22</v>
      </c>
      <c r="O46883" t="s">
        <v>105</v>
      </c>
      <c r="P46883" t="s">
        <v>113</v>
      </c>
    </row>
    <row r="46884" spans="1:21" x14ac:dyDescent="0.3">
      <c r="A46884" t="s">
        <v>463</v>
      </c>
      <c r="B46884" s="1">
        <v>0.29166666666666669</v>
      </c>
      <c r="C46884" t="s">
        <v>126505</v>
      </c>
      <c r="D46884" t="s">
        <v>23</v>
      </c>
      <c r="E46884" t="s">
        <v>126506</v>
      </c>
      <c r="F46884" t="s">
        <v>24</v>
      </c>
      <c r="G46884" t="s">
        <v>411</v>
      </c>
      <c r="H46884" t="s">
        <v>410</v>
      </c>
      <c r="I46884" t="s">
        <v>2283</v>
      </c>
      <c r="J46884" t="s">
        <v>9166</v>
      </c>
      <c r="K46884" t="s">
        <v>22</v>
      </c>
      <c r="M46884" t="s">
        <v>22</v>
      </c>
      <c r="O46884" t="s">
        <v>22</v>
      </c>
      <c r="Q46884" t="s">
        <v>126507</v>
      </c>
      <c r="R46884" t="s">
        <v>26</v>
      </c>
      <c r="S46884" t="s">
        <v>1981</v>
      </c>
      <c r="T46884" t="s">
        <v>45</v>
      </c>
      <c r="U46884" t="s">
        <v>75</v>
      </c>
    </row>
    <row r="46885" spans="1:21" x14ac:dyDescent="0.3">
      <c r="A46885" t="s">
        <v>610</v>
      </c>
      <c r="B46885" s="1">
        <v>0</v>
      </c>
      <c r="C46885" t="s">
        <v>126508</v>
      </c>
      <c r="D46885" t="s">
        <v>422</v>
      </c>
      <c r="E46885" t="s">
        <v>126509</v>
      </c>
      <c r="F46885" t="s">
        <v>50</v>
      </c>
      <c r="G46885" t="s">
        <v>394</v>
      </c>
      <c r="H46885" t="s">
        <v>410</v>
      </c>
      <c r="K46885" t="s">
        <v>105</v>
      </c>
      <c r="L46885" t="s">
        <v>138</v>
      </c>
      <c r="M46885" t="s">
        <v>22</v>
      </c>
      <c r="O46885" t="s">
        <v>22</v>
      </c>
    </row>
    <row r="46886" spans="1:21" x14ac:dyDescent="0.3">
      <c r="A46886" t="s">
        <v>407</v>
      </c>
      <c r="B46886" s="1">
        <v>0.125</v>
      </c>
      <c r="C46886" t="s">
        <v>126510</v>
      </c>
      <c r="D46886" t="s">
        <v>354</v>
      </c>
      <c r="E46886" t="s">
        <v>126511</v>
      </c>
      <c r="F46886" t="s">
        <v>30</v>
      </c>
      <c r="G46886" t="s">
        <v>357</v>
      </c>
      <c r="H46886" t="s">
        <v>576</v>
      </c>
      <c r="K46886" t="s">
        <v>22</v>
      </c>
      <c r="M46886" t="s">
        <v>105</v>
      </c>
      <c r="N46886" t="s">
        <v>365</v>
      </c>
      <c r="O46886" t="s">
        <v>22</v>
      </c>
    </row>
    <row r="46887" spans="1:21" x14ac:dyDescent="0.3">
      <c r="A46887" t="s">
        <v>867</v>
      </c>
      <c r="B46887" s="1">
        <v>0.5</v>
      </c>
      <c r="C46887" t="s">
        <v>126512</v>
      </c>
      <c r="D46887" t="s">
        <v>23</v>
      </c>
      <c r="E46887" t="s">
        <v>126513</v>
      </c>
      <c r="F46887" t="s">
        <v>39</v>
      </c>
      <c r="G46887" t="s">
        <v>655</v>
      </c>
      <c r="H46887" t="s">
        <v>512</v>
      </c>
      <c r="I46887" t="s">
        <v>7358</v>
      </c>
      <c r="J46887" t="s">
        <v>9920</v>
      </c>
      <c r="K46887" t="s">
        <v>22</v>
      </c>
      <c r="M46887" t="s">
        <v>22</v>
      </c>
      <c r="O46887" t="s">
        <v>22</v>
      </c>
      <c r="Q46887" t="s">
        <v>126514</v>
      </c>
      <c r="R46887" t="s">
        <v>33</v>
      </c>
      <c r="S46887" t="s">
        <v>3160</v>
      </c>
      <c r="T46887" t="s">
        <v>75</v>
      </c>
      <c r="U46887" t="s">
        <v>60</v>
      </c>
    </row>
    <row r="46888" spans="1:21" x14ac:dyDescent="0.3">
      <c r="A46888" t="s">
        <v>366</v>
      </c>
      <c r="B46888" s="1">
        <v>0.20833333333333334</v>
      </c>
      <c r="C46888" t="s">
        <v>126515</v>
      </c>
      <c r="D46888" t="s">
        <v>354</v>
      </c>
      <c r="E46888" t="s">
        <v>126516</v>
      </c>
      <c r="F46888" t="s">
        <v>37</v>
      </c>
      <c r="G46888" t="s">
        <v>364</v>
      </c>
      <c r="H46888" t="s">
        <v>498</v>
      </c>
      <c r="K46888" t="s">
        <v>22</v>
      </c>
      <c r="M46888" t="s">
        <v>105</v>
      </c>
      <c r="N46888" t="s">
        <v>358</v>
      </c>
      <c r="O46888" t="s">
        <v>22</v>
      </c>
    </row>
    <row r="46889" spans="1:21" x14ac:dyDescent="0.3">
      <c r="A46889" t="s">
        <v>376</v>
      </c>
      <c r="B46889" s="1">
        <v>0.58333333333333337</v>
      </c>
      <c r="C46889" t="s">
        <v>126517</v>
      </c>
      <c r="D46889" t="s">
        <v>23</v>
      </c>
      <c r="E46889" t="s">
        <v>126518</v>
      </c>
      <c r="F46889" t="s">
        <v>49</v>
      </c>
      <c r="G46889" t="s">
        <v>475</v>
      </c>
      <c r="H46889" t="s">
        <v>605</v>
      </c>
      <c r="I46889" t="s">
        <v>1270</v>
      </c>
      <c r="J46889" t="s">
        <v>9016</v>
      </c>
      <c r="K46889" t="s">
        <v>22</v>
      </c>
      <c r="M46889" t="s">
        <v>22</v>
      </c>
      <c r="O46889" t="s">
        <v>22</v>
      </c>
      <c r="Q46889" t="s">
        <v>93245</v>
      </c>
      <c r="R46889" t="s">
        <v>33</v>
      </c>
      <c r="S46889" t="s">
        <v>9016</v>
      </c>
      <c r="T46889" t="s">
        <v>66</v>
      </c>
      <c r="U46889" t="s">
        <v>44</v>
      </c>
    </row>
    <row r="46890" spans="1:21" x14ac:dyDescent="0.3">
      <c r="A46890" t="s">
        <v>376</v>
      </c>
      <c r="B46890" s="1">
        <v>0.95833333333333337</v>
      </c>
      <c r="C46890" t="s">
        <v>126519</v>
      </c>
      <c r="D46890" t="s">
        <v>23</v>
      </c>
      <c r="E46890" t="s">
        <v>126520</v>
      </c>
      <c r="F46890" t="s">
        <v>24</v>
      </c>
      <c r="G46890" t="s">
        <v>415</v>
      </c>
      <c r="H46890" t="s">
        <v>550</v>
      </c>
      <c r="I46890" t="s">
        <v>3291</v>
      </c>
      <c r="J46890" t="s">
        <v>7039</v>
      </c>
      <c r="K46890" t="s">
        <v>22</v>
      </c>
      <c r="M46890" t="s">
        <v>22</v>
      </c>
      <c r="O46890" t="s">
        <v>22</v>
      </c>
      <c r="Q46890" t="s">
        <v>126521</v>
      </c>
      <c r="R46890" t="s">
        <v>33</v>
      </c>
      <c r="S46890" t="s">
        <v>1270</v>
      </c>
      <c r="T46890" t="s">
        <v>68</v>
      </c>
      <c r="U46890" t="s">
        <v>79</v>
      </c>
    </row>
    <row r="46891" spans="1:21" x14ac:dyDescent="0.3">
      <c r="A46891" t="s">
        <v>352</v>
      </c>
      <c r="B46891" s="1">
        <v>0.45833333333333331</v>
      </c>
      <c r="C46891" t="s">
        <v>126522</v>
      </c>
      <c r="D46891" t="s">
        <v>23</v>
      </c>
      <c r="E46891" t="s">
        <v>126523</v>
      </c>
      <c r="F46891" t="s">
        <v>49</v>
      </c>
      <c r="G46891" t="s">
        <v>597</v>
      </c>
      <c r="H46891" t="s">
        <v>379</v>
      </c>
      <c r="I46891" t="s">
        <v>7263</v>
      </c>
      <c r="J46891" t="s">
        <v>10534</v>
      </c>
      <c r="K46891" t="s">
        <v>22</v>
      </c>
      <c r="M46891" t="s">
        <v>22</v>
      </c>
      <c r="O46891" t="s">
        <v>22</v>
      </c>
      <c r="Q46891" t="s">
        <v>32602</v>
      </c>
      <c r="R46891" t="s">
        <v>350</v>
      </c>
      <c r="S46891" t="s">
        <v>9728</v>
      </c>
      <c r="T46891" t="s">
        <v>35</v>
      </c>
      <c r="U46891" t="s">
        <v>47</v>
      </c>
    </row>
    <row r="46892" spans="1:21" x14ac:dyDescent="0.3">
      <c r="A46892" t="s">
        <v>370</v>
      </c>
      <c r="B46892" s="1">
        <v>0.375</v>
      </c>
      <c r="C46892" t="s">
        <v>126524</v>
      </c>
      <c r="D46892" t="s">
        <v>372</v>
      </c>
      <c r="E46892" t="s">
        <v>126525</v>
      </c>
      <c r="F46892" t="s">
        <v>37</v>
      </c>
      <c r="G46892" t="s">
        <v>385</v>
      </c>
      <c r="H46892" t="s">
        <v>442</v>
      </c>
      <c r="K46892" t="s">
        <v>22</v>
      </c>
      <c r="M46892" t="s">
        <v>22</v>
      </c>
      <c r="O46892" t="s">
        <v>105</v>
      </c>
      <c r="P46892" t="s">
        <v>93</v>
      </c>
    </row>
    <row r="46893" spans="1:21" x14ac:dyDescent="0.3">
      <c r="A46893" t="s">
        <v>495</v>
      </c>
      <c r="B46893" s="1">
        <v>0.95833333333333337</v>
      </c>
      <c r="C46893" t="s">
        <v>126526</v>
      </c>
      <c r="D46893" t="s">
        <v>23</v>
      </c>
      <c r="E46893" t="s">
        <v>126527</v>
      </c>
      <c r="F46893" t="s">
        <v>39</v>
      </c>
      <c r="G46893" t="s">
        <v>576</v>
      </c>
      <c r="H46893" t="s">
        <v>428</v>
      </c>
      <c r="I46893" t="s">
        <v>7336</v>
      </c>
      <c r="J46893" t="s">
        <v>11346</v>
      </c>
      <c r="K46893" t="s">
        <v>22</v>
      </c>
      <c r="M46893" t="s">
        <v>22</v>
      </c>
      <c r="O46893" t="s">
        <v>22</v>
      </c>
      <c r="Q46893" t="s">
        <v>57206</v>
      </c>
      <c r="R46893" t="s">
        <v>350</v>
      </c>
      <c r="S46893" t="s">
        <v>7930</v>
      </c>
      <c r="T46893" t="s">
        <v>29</v>
      </c>
      <c r="U46893" t="s">
        <v>29</v>
      </c>
    </row>
    <row r="46894" spans="1:21" x14ac:dyDescent="0.3">
      <c r="A46894" t="s">
        <v>488</v>
      </c>
      <c r="B46894" s="1">
        <v>0.41666666666666669</v>
      </c>
      <c r="C46894" t="s">
        <v>126528</v>
      </c>
      <c r="D46894" t="s">
        <v>23</v>
      </c>
      <c r="E46894" t="s">
        <v>126529</v>
      </c>
      <c r="F46894" t="s">
        <v>49</v>
      </c>
      <c r="G46894" t="s">
        <v>356</v>
      </c>
      <c r="H46894" t="s">
        <v>466</v>
      </c>
      <c r="I46894" t="s">
        <v>8191</v>
      </c>
      <c r="J46894" t="s">
        <v>1431</v>
      </c>
      <c r="K46894" t="s">
        <v>22</v>
      </c>
      <c r="M46894" t="s">
        <v>22</v>
      </c>
      <c r="O46894" t="s">
        <v>22</v>
      </c>
      <c r="Q46894" t="s">
        <v>19144</v>
      </c>
      <c r="R46894" t="s">
        <v>350</v>
      </c>
      <c r="S46894" t="s">
        <v>20051</v>
      </c>
      <c r="T46894" t="s">
        <v>47</v>
      </c>
      <c r="U46894" t="s">
        <v>68</v>
      </c>
    </row>
    <row r="46895" spans="1:21" x14ac:dyDescent="0.3">
      <c r="A46895" t="s">
        <v>577</v>
      </c>
      <c r="B46895" s="1">
        <v>0.33333333333333331</v>
      </c>
      <c r="C46895" t="s">
        <v>126530</v>
      </c>
      <c r="D46895" t="s">
        <v>354</v>
      </c>
      <c r="E46895" t="s">
        <v>126531</v>
      </c>
      <c r="F46895" t="s">
        <v>37</v>
      </c>
      <c r="G46895" t="s">
        <v>454</v>
      </c>
      <c r="H46895" t="s">
        <v>766</v>
      </c>
      <c r="K46895" t="s">
        <v>22</v>
      </c>
      <c r="M46895" t="s">
        <v>105</v>
      </c>
      <c r="N46895" t="s">
        <v>365</v>
      </c>
      <c r="O46895" t="s">
        <v>22</v>
      </c>
    </row>
    <row r="46896" spans="1:21" x14ac:dyDescent="0.3">
      <c r="A46896" t="s">
        <v>577</v>
      </c>
      <c r="B46896" s="1">
        <v>0.75</v>
      </c>
      <c r="C46896" t="s">
        <v>126532</v>
      </c>
      <c r="D46896" t="s">
        <v>23</v>
      </c>
      <c r="E46896" t="s">
        <v>126533</v>
      </c>
      <c r="F46896" t="s">
        <v>49</v>
      </c>
      <c r="G46896" t="s">
        <v>467</v>
      </c>
      <c r="H46896" t="s">
        <v>475</v>
      </c>
      <c r="I46896" t="s">
        <v>9884</v>
      </c>
      <c r="J46896" t="s">
        <v>3784</v>
      </c>
      <c r="K46896" t="s">
        <v>22</v>
      </c>
      <c r="M46896" t="s">
        <v>22</v>
      </c>
      <c r="O46896" t="s">
        <v>22</v>
      </c>
      <c r="Q46896" t="s">
        <v>126534</v>
      </c>
      <c r="R46896" t="s">
        <v>26</v>
      </c>
      <c r="S46896" t="s">
        <v>6110</v>
      </c>
      <c r="T46896" t="s">
        <v>75</v>
      </c>
      <c r="U46896" t="s">
        <v>84</v>
      </c>
    </row>
    <row r="46897" spans="1:21" x14ac:dyDescent="0.3">
      <c r="A46897" t="s">
        <v>370</v>
      </c>
      <c r="B46897" s="1">
        <v>0.25</v>
      </c>
      <c r="C46897" t="s">
        <v>126535</v>
      </c>
      <c r="D46897" t="s">
        <v>23</v>
      </c>
      <c r="E46897" t="s">
        <v>126536</v>
      </c>
      <c r="F46897" t="s">
        <v>37</v>
      </c>
      <c r="G46897" t="s">
        <v>655</v>
      </c>
      <c r="H46897" t="s">
        <v>356</v>
      </c>
      <c r="I46897" t="s">
        <v>9700</v>
      </c>
      <c r="J46897" t="s">
        <v>6006</v>
      </c>
      <c r="K46897" t="s">
        <v>22</v>
      </c>
      <c r="M46897" t="s">
        <v>22</v>
      </c>
      <c r="O46897" t="s">
        <v>22</v>
      </c>
      <c r="Q46897" t="s">
        <v>126537</v>
      </c>
      <c r="R46897" t="s">
        <v>350</v>
      </c>
      <c r="S46897" t="s">
        <v>4096</v>
      </c>
      <c r="T46897" t="s">
        <v>66</v>
      </c>
      <c r="U46897" t="s">
        <v>80</v>
      </c>
    </row>
    <row r="46898" spans="1:21" x14ac:dyDescent="0.3">
      <c r="A46898" t="s">
        <v>480</v>
      </c>
      <c r="B46898" s="1">
        <v>0.375</v>
      </c>
      <c r="C46898" t="s">
        <v>126538</v>
      </c>
      <c r="D46898" t="s">
        <v>422</v>
      </c>
      <c r="E46898" t="s">
        <v>126539</v>
      </c>
      <c r="F46898" t="s">
        <v>39</v>
      </c>
      <c r="G46898" t="s">
        <v>363</v>
      </c>
      <c r="H46898" t="s">
        <v>605</v>
      </c>
      <c r="K46898" t="s">
        <v>105</v>
      </c>
      <c r="L46898" t="s">
        <v>120</v>
      </c>
      <c r="M46898" t="s">
        <v>22</v>
      </c>
      <c r="O46898" t="s">
        <v>22</v>
      </c>
    </row>
    <row r="46899" spans="1:21" x14ac:dyDescent="0.3">
      <c r="A46899" t="s">
        <v>425</v>
      </c>
      <c r="B46899" s="1">
        <v>0.5</v>
      </c>
      <c r="C46899" t="s">
        <v>126540</v>
      </c>
      <c r="D46899" t="s">
        <v>23</v>
      </c>
      <c r="E46899" t="s">
        <v>126541</v>
      </c>
      <c r="F46899" t="s">
        <v>21</v>
      </c>
      <c r="G46899" t="s">
        <v>512</v>
      </c>
      <c r="H46899" t="s">
        <v>393</v>
      </c>
      <c r="I46899" t="s">
        <v>1013</v>
      </c>
      <c r="J46899" t="s">
        <v>1121</v>
      </c>
      <c r="K46899" t="s">
        <v>22</v>
      </c>
      <c r="M46899" t="s">
        <v>22</v>
      </c>
      <c r="O46899" t="s">
        <v>22</v>
      </c>
      <c r="Q46899" t="s">
        <v>75499</v>
      </c>
      <c r="R46899" t="s">
        <v>389</v>
      </c>
      <c r="S46899" t="s">
        <v>11476</v>
      </c>
      <c r="T46899" t="s">
        <v>44</v>
      </c>
      <c r="U46899" t="s">
        <v>57</v>
      </c>
    </row>
    <row r="46900" spans="1:21" x14ac:dyDescent="0.3">
      <c r="A46900" t="s">
        <v>360</v>
      </c>
      <c r="B46900" s="1">
        <v>0</v>
      </c>
      <c r="C46900" t="s">
        <v>126542</v>
      </c>
      <c r="D46900" t="s">
        <v>23</v>
      </c>
      <c r="E46900" t="s">
        <v>126543</v>
      </c>
      <c r="F46900" t="s">
        <v>37</v>
      </c>
      <c r="G46900" t="s">
        <v>356</v>
      </c>
      <c r="H46900" t="s">
        <v>384</v>
      </c>
      <c r="I46900" t="s">
        <v>7680</v>
      </c>
      <c r="J46900" t="s">
        <v>1284</v>
      </c>
      <c r="K46900" t="s">
        <v>22</v>
      </c>
      <c r="M46900" t="s">
        <v>22</v>
      </c>
      <c r="O46900" t="s">
        <v>22</v>
      </c>
      <c r="Q46900" t="s">
        <v>126544</v>
      </c>
      <c r="R46900" t="s">
        <v>26</v>
      </c>
      <c r="S46900" t="s">
        <v>11483</v>
      </c>
      <c r="T46900" t="s">
        <v>57</v>
      </c>
      <c r="U46900" t="s">
        <v>41</v>
      </c>
    </row>
    <row r="46901" spans="1:21" x14ac:dyDescent="0.3">
      <c r="A46901" t="s">
        <v>867</v>
      </c>
      <c r="B46901" s="1">
        <v>0.125</v>
      </c>
      <c r="C46901" t="s">
        <v>126545</v>
      </c>
      <c r="D46901" t="s">
        <v>23</v>
      </c>
      <c r="E46901" t="s">
        <v>126546</v>
      </c>
      <c r="F46901" t="s">
        <v>39</v>
      </c>
      <c r="G46901" t="s">
        <v>428</v>
      </c>
      <c r="H46901" t="s">
        <v>597</v>
      </c>
      <c r="I46901" t="s">
        <v>1329</v>
      </c>
      <c r="J46901" t="s">
        <v>9211</v>
      </c>
      <c r="K46901" t="s">
        <v>22</v>
      </c>
      <c r="M46901" t="s">
        <v>22</v>
      </c>
      <c r="O46901" t="s">
        <v>22</v>
      </c>
      <c r="Q46901" t="s">
        <v>126547</v>
      </c>
      <c r="R46901" t="s">
        <v>33</v>
      </c>
      <c r="S46901" t="s">
        <v>28015</v>
      </c>
      <c r="T46901" t="s">
        <v>48</v>
      </c>
      <c r="U46901" t="s">
        <v>29</v>
      </c>
    </row>
    <row r="46902" spans="1:21" x14ac:dyDescent="0.3">
      <c r="A46902" t="s">
        <v>412</v>
      </c>
      <c r="B46902" s="1">
        <v>0.875</v>
      </c>
      <c r="C46902" t="s">
        <v>126548</v>
      </c>
      <c r="D46902" t="s">
        <v>354</v>
      </c>
      <c r="E46902" t="s">
        <v>126549</v>
      </c>
      <c r="F46902" t="s">
        <v>30</v>
      </c>
      <c r="G46902" t="s">
        <v>402</v>
      </c>
      <c r="H46902" t="s">
        <v>505</v>
      </c>
      <c r="K46902" t="s">
        <v>22</v>
      </c>
      <c r="M46902" t="s">
        <v>105</v>
      </c>
      <c r="N46902" t="s">
        <v>86</v>
      </c>
      <c r="O46902" t="s">
        <v>22</v>
      </c>
    </row>
    <row r="46903" spans="1:21" x14ac:dyDescent="0.3">
      <c r="A46903" t="s">
        <v>867</v>
      </c>
      <c r="B46903" s="1">
        <v>8.3333333333333329E-2</v>
      </c>
      <c r="C46903" t="s">
        <v>126550</v>
      </c>
      <c r="D46903" t="s">
        <v>23</v>
      </c>
      <c r="E46903" t="s">
        <v>126551</v>
      </c>
      <c r="F46903" t="s">
        <v>49</v>
      </c>
      <c r="G46903" t="s">
        <v>380</v>
      </c>
      <c r="H46903" t="s">
        <v>345</v>
      </c>
      <c r="I46903" t="s">
        <v>1612</v>
      </c>
      <c r="J46903" t="s">
        <v>3922</v>
      </c>
      <c r="K46903" t="s">
        <v>22</v>
      </c>
      <c r="M46903" t="s">
        <v>22</v>
      </c>
      <c r="O46903" t="s">
        <v>22</v>
      </c>
      <c r="Q46903" t="s">
        <v>24819</v>
      </c>
      <c r="R46903" t="s">
        <v>26</v>
      </c>
      <c r="S46903" t="s">
        <v>7539</v>
      </c>
      <c r="T46903" t="s">
        <v>36</v>
      </c>
      <c r="U46903" t="s">
        <v>35</v>
      </c>
    </row>
    <row r="46904" spans="1:21" x14ac:dyDescent="0.3">
      <c r="A46904" t="s">
        <v>407</v>
      </c>
      <c r="B46904" s="1">
        <v>0.875</v>
      </c>
      <c r="C46904" t="s">
        <v>126552</v>
      </c>
      <c r="D46904" t="s">
        <v>23</v>
      </c>
      <c r="E46904" t="s">
        <v>126553</v>
      </c>
      <c r="F46904" t="s">
        <v>49</v>
      </c>
      <c r="G46904" t="s">
        <v>467</v>
      </c>
      <c r="H46904" t="s">
        <v>364</v>
      </c>
      <c r="I46904" t="s">
        <v>1235</v>
      </c>
      <c r="J46904" t="s">
        <v>8229</v>
      </c>
      <c r="K46904" t="s">
        <v>22</v>
      </c>
      <c r="M46904" t="s">
        <v>22</v>
      </c>
      <c r="O46904" t="s">
        <v>22</v>
      </c>
      <c r="Q46904" t="s">
        <v>126554</v>
      </c>
      <c r="R46904" t="s">
        <v>33</v>
      </c>
      <c r="S46904" t="s">
        <v>19113</v>
      </c>
      <c r="T46904" t="s">
        <v>66</v>
      </c>
      <c r="U46904" t="s">
        <v>41</v>
      </c>
    </row>
    <row r="46905" spans="1:21" x14ac:dyDescent="0.3">
      <c r="A46905" t="s">
        <v>509</v>
      </c>
      <c r="B46905" s="1">
        <v>0.29166666666666669</v>
      </c>
      <c r="C46905" t="s">
        <v>126555</v>
      </c>
      <c r="D46905" t="s">
        <v>23</v>
      </c>
      <c r="E46905" t="s">
        <v>126556</v>
      </c>
      <c r="F46905" t="s">
        <v>30</v>
      </c>
      <c r="G46905" t="s">
        <v>567</v>
      </c>
      <c r="H46905" t="s">
        <v>379</v>
      </c>
      <c r="I46905" t="s">
        <v>3729</v>
      </c>
      <c r="J46905" t="s">
        <v>4641</v>
      </c>
      <c r="K46905" t="s">
        <v>22</v>
      </c>
      <c r="M46905" t="s">
        <v>22</v>
      </c>
      <c r="O46905" t="s">
        <v>22</v>
      </c>
      <c r="Q46905" t="s">
        <v>126557</v>
      </c>
      <c r="R46905" t="s">
        <v>33</v>
      </c>
      <c r="S46905" t="s">
        <v>6135</v>
      </c>
      <c r="T46905" t="s">
        <v>44</v>
      </c>
      <c r="U46905" t="s">
        <v>36</v>
      </c>
    </row>
    <row r="46906" spans="1:21" x14ac:dyDescent="0.3">
      <c r="A46906" t="s">
        <v>602</v>
      </c>
      <c r="B46906" s="1">
        <v>0.54166666666666663</v>
      </c>
      <c r="C46906" t="s">
        <v>126558</v>
      </c>
      <c r="D46906" t="s">
        <v>23</v>
      </c>
      <c r="E46906" t="s">
        <v>126559</v>
      </c>
      <c r="F46906" t="s">
        <v>49</v>
      </c>
      <c r="G46906" t="s">
        <v>393</v>
      </c>
      <c r="H46906" t="s">
        <v>357</v>
      </c>
      <c r="I46906" t="s">
        <v>1615</v>
      </c>
      <c r="J46906" t="s">
        <v>5655</v>
      </c>
      <c r="K46906" t="s">
        <v>22</v>
      </c>
      <c r="M46906" t="s">
        <v>22</v>
      </c>
      <c r="O46906" t="s">
        <v>22</v>
      </c>
      <c r="Q46906" t="s">
        <v>117836</v>
      </c>
      <c r="R46906" t="s">
        <v>389</v>
      </c>
      <c r="S46906" t="s">
        <v>1728</v>
      </c>
      <c r="T46906" t="s">
        <v>48</v>
      </c>
      <c r="U46906" t="s">
        <v>44</v>
      </c>
    </row>
    <row r="46907" spans="1:21" x14ac:dyDescent="0.3">
      <c r="A46907" t="s">
        <v>376</v>
      </c>
      <c r="B46907" s="1">
        <v>0.95833333333333337</v>
      </c>
      <c r="C46907" t="s">
        <v>126560</v>
      </c>
      <c r="D46907" t="s">
        <v>23</v>
      </c>
      <c r="E46907" t="s">
        <v>126561</v>
      </c>
      <c r="F46907" t="s">
        <v>37</v>
      </c>
      <c r="G46907" t="s">
        <v>385</v>
      </c>
      <c r="H46907" t="s">
        <v>533</v>
      </c>
      <c r="I46907" t="s">
        <v>4022</v>
      </c>
      <c r="J46907" t="s">
        <v>5049</v>
      </c>
      <c r="K46907" t="s">
        <v>22</v>
      </c>
      <c r="M46907" t="s">
        <v>22</v>
      </c>
      <c r="O46907" t="s">
        <v>22</v>
      </c>
      <c r="Q46907" t="s">
        <v>126562</v>
      </c>
      <c r="R46907" t="s">
        <v>33</v>
      </c>
      <c r="S46907" t="s">
        <v>4870</v>
      </c>
      <c r="T46907" t="s">
        <v>47</v>
      </c>
      <c r="U46907" t="s">
        <v>57</v>
      </c>
    </row>
    <row r="46908" spans="1:21" x14ac:dyDescent="0.3">
      <c r="A46908" t="s">
        <v>509</v>
      </c>
      <c r="B46908" s="1">
        <v>0.83333333333333337</v>
      </c>
      <c r="C46908" t="s">
        <v>126563</v>
      </c>
      <c r="D46908" t="s">
        <v>422</v>
      </c>
      <c r="E46908" t="s">
        <v>65361</v>
      </c>
      <c r="F46908" t="s">
        <v>37</v>
      </c>
      <c r="G46908" t="s">
        <v>364</v>
      </c>
      <c r="H46908" t="s">
        <v>369</v>
      </c>
      <c r="K46908" t="s">
        <v>105</v>
      </c>
      <c r="L46908" t="s">
        <v>455</v>
      </c>
      <c r="M46908" t="s">
        <v>22</v>
      </c>
      <c r="O46908" t="s">
        <v>22</v>
      </c>
    </row>
    <row r="46909" spans="1:21" x14ac:dyDescent="0.3">
      <c r="A46909" t="s">
        <v>342</v>
      </c>
      <c r="B46909" s="1">
        <v>0.5</v>
      </c>
      <c r="C46909" t="s">
        <v>126564</v>
      </c>
      <c r="D46909" t="s">
        <v>23</v>
      </c>
      <c r="E46909" t="s">
        <v>126565</v>
      </c>
      <c r="F46909" t="s">
        <v>50</v>
      </c>
      <c r="G46909" t="s">
        <v>346</v>
      </c>
      <c r="H46909" t="s">
        <v>798</v>
      </c>
      <c r="I46909" t="s">
        <v>3382</v>
      </c>
      <c r="J46909" t="s">
        <v>5181</v>
      </c>
      <c r="K46909" t="s">
        <v>22</v>
      </c>
      <c r="M46909" t="s">
        <v>22</v>
      </c>
      <c r="O46909" t="s">
        <v>22</v>
      </c>
      <c r="Q46909" t="s">
        <v>42594</v>
      </c>
      <c r="R46909" t="s">
        <v>26</v>
      </c>
      <c r="S46909" t="s">
        <v>1912</v>
      </c>
      <c r="T46909" t="s">
        <v>80</v>
      </c>
      <c r="U46909" t="s">
        <v>68</v>
      </c>
    </row>
    <row r="46910" spans="1:21" x14ac:dyDescent="0.3">
      <c r="A46910" t="s">
        <v>488</v>
      </c>
      <c r="B46910" s="1">
        <v>0.375</v>
      </c>
      <c r="C46910" t="s">
        <v>126566</v>
      </c>
      <c r="D46910" t="s">
        <v>354</v>
      </c>
      <c r="E46910" t="s">
        <v>126567</v>
      </c>
      <c r="F46910" t="s">
        <v>39</v>
      </c>
      <c r="G46910" t="s">
        <v>658</v>
      </c>
      <c r="H46910" t="s">
        <v>415</v>
      </c>
      <c r="K46910" t="s">
        <v>22</v>
      </c>
      <c r="M46910" t="s">
        <v>105</v>
      </c>
      <c r="N46910" t="s">
        <v>358</v>
      </c>
      <c r="O46910" t="s">
        <v>22</v>
      </c>
    </row>
    <row r="46911" spans="1:21" x14ac:dyDescent="0.3">
      <c r="A46911" t="s">
        <v>547</v>
      </c>
      <c r="B46911" s="1">
        <v>0.5</v>
      </c>
      <c r="C46911" t="s">
        <v>126568</v>
      </c>
      <c r="D46911" t="s">
        <v>23</v>
      </c>
      <c r="E46911" t="s">
        <v>126569</v>
      </c>
      <c r="F46911" t="s">
        <v>50</v>
      </c>
      <c r="G46911" t="s">
        <v>773</v>
      </c>
      <c r="H46911" t="s">
        <v>594</v>
      </c>
      <c r="I46911" t="s">
        <v>956</v>
      </c>
      <c r="J46911" t="s">
        <v>6522</v>
      </c>
      <c r="K46911" t="s">
        <v>22</v>
      </c>
      <c r="M46911" t="s">
        <v>22</v>
      </c>
      <c r="O46911" t="s">
        <v>22</v>
      </c>
      <c r="Q46911" t="s">
        <v>126570</v>
      </c>
      <c r="R46911" t="s">
        <v>26</v>
      </c>
      <c r="S46911" t="s">
        <v>39107</v>
      </c>
      <c r="T46911" t="s">
        <v>57</v>
      </c>
      <c r="U46911" t="s">
        <v>66</v>
      </c>
    </row>
    <row r="46912" spans="1:21" x14ac:dyDescent="0.3">
      <c r="A46912" t="s">
        <v>425</v>
      </c>
      <c r="B46912" s="1">
        <v>0.125</v>
      </c>
      <c r="C46912" t="s">
        <v>126571</v>
      </c>
      <c r="D46912" t="s">
        <v>354</v>
      </c>
      <c r="E46912" t="s">
        <v>126572</v>
      </c>
      <c r="F46912" t="s">
        <v>24</v>
      </c>
      <c r="G46912" t="s">
        <v>363</v>
      </c>
      <c r="H46912" t="s">
        <v>424</v>
      </c>
      <c r="K46912" t="s">
        <v>22</v>
      </c>
      <c r="M46912" t="s">
        <v>105</v>
      </c>
      <c r="N46912" t="s">
        <v>97</v>
      </c>
      <c r="O46912" t="s">
        <v>22</v>
      </c>
    </row>
    <row r="46913" spans="1:21" x14ac:dyDescent="0.3">
      <c r="A46913" t="s">
        <v>407</v>
      </c>
      <c r="B46913" s="1">
        <v>0.20833333333333334</v>
      </c>
      <c r="C46913" t="s">
        <v>126573</v>
      </c>
      <c r="D46913" t="s">
        <v>354</v>
      </c>
      <c r="E46913" t="s">
        <v>126574</v>
      </c>
      <c r="F46913" t="s">
        <v>50</v>
      </c>
      <c r="G46913" t="s">
        <v>475</v>
      </c>
      <c r="H46913" t="s">
        <v>550</v>
      </c>
      <c r="K46913" t="s">
        <v>22</v>
      </c>
      <c r="M46913" t="s">
        <v>105</v>
      </c>
      <c r="N46913" t="s">
        <v>358</v>
      </c>
      <c r="O46913" t="s">
        <v>22</v>
      </c>
    </row>
    <row r="46914" spans="1:21" x14ac:dyDescent="0.3">
      <c r="A46914" t="s">
        <v>602</v>
      </c>
      <c r="B46914" s="1">
        <v>0.33333333333333331</v>
      </c>
      <c r="C46914" t="s">
        <v>126575</v>
      </c>
      <c r="D46914" t="s">
        <v>23</v>
      </c>
      <c r="E46914" t="s">
        <v>126576</v>
      </c>
      <c r="F46914" t="s">
        <v>49</v>
      </c>
      <c r="G46914" t="s">
        <v>364</v>
      </c>
      <c r="H46914" t="s">
        <v>402</v>
      </c>
      <c r="I46914" t="s">
        <v>35</v>
      </c>
      <c r="J46914" t="s">
        <v>8445</v>
      </c>
      <c r="K46914" t="s">
        <v>22</v>
      </c>
      <c r="M46914" t="s">
        <v>22</v>
      </c>
      <c r="O46914" t="s">
        <v>22</v>
      </c>
      <c r="Q46914" t="s">
        <v>126577</v>
      </c>
      <c r="R46914" t="s">
        <v>389</v>
      </c>
      <c r="S46914" t="s">
        <v>8912</v>
      </c>
      <c r="T46914" t="s">
        <v>44</v>
      </c>
      <c r="U46914" t="s">
        <v>29</v>
      </c>
    </row>
    <row r="46915" spans="1:21" x14ac:dyDescent="0.3">
      <c r="A46915" t="s">
        <v>433</v>
      </c>
      <c r="B46915" s="1">
        <v>0.16666666666666666</v>
      </c>
      <c r="C46915" t="s">
        <v>126578</v>
      </c>
      <c r="D46915" t="s">
        <v>372</v>
      </c>
      <c r="E46915" t="s">
        <v>51703</v>
      </c>
      <c r="F46915" t="s">
        <v>37</v>
      </c>
      <c r="G46915" t="s">
        <v>467</v>
      </c>
      <c r="H46915" t="s">
        <v>380</v>
      </c>
      <c r="K46915" t="s">
        <v>22</v>
      </c>
      <c r="M46915" t="s">
        <v>22</v>
      </c>
      <c r="O46915" t="s">
        <v>105</v>
      </c>
      <c r="P46915" t="s">
        <v>113</v>
      </c>
    </row>
    <row r="46916" spans="1:21" x14ac:dyDescent="0.3">
      <c r="A46916" t="s">
        <v>564</v>
      </c>
      <c r="B46916" s="1">
        <v>0.875</v>
      </c>
      <c r="C46916" t="s">
        <v>126579</v>
      </c>
      <c r="D46916" t="s">
        <v>354</v>
      </c>
      <c r="E46916" t="s">
        <v>2675</v>
      </c>
      <c r="F46916" t="s">
        <v>50</v>
      </c>
      <c r="G46916" t="s">
        <v>410</v>
      </c>
      <c r="H46916" t="s">
        <v>410</v>
      </c>
      <c r="K46916" t="s">
        <v>22</v>
      </c>
      <c r="M46916" t="s">
        <v>105</v>
      </c>
      <c r="N46916" t="s">
        <v>86</v>
      </c>
      <c r="O46916" t="s">
        <v>22</v>
      </c>
    </row>
    <row r="46917" spans="1:21" x14ac:dyDescent="0.3">
      <c r="A46917" t="s">
        <v>495</v>
      </c>
      <c r="B46917" s="1">
        <v>0.875</v>
      </c>
      <c r="C46917" t="s">
        <v>126580</v>
      </c>
      <c r="D46917" t="s">
        <v>23</v>
      </c>
      <c r="E46917" t="s">
        <v>126581</v>
      </c>
      <c r="F46917" t="s">
        <v>37</v>
      </c>
      <c r="G46917" t="s">
        <v>402</v>
      </c>
      <c r="H46917" t="s">
        <v>375</v>
      </c>
      <c r="I46917" t="s">
        <v>1156</v>
      </c>
      <c r="J46917" t="s">
        <v>3501</v>
      </c>
      <c r="K46917" t="s">
        <v>22</v>
      </c>
      <c r="M46917" t="s">
        <v>22</v>
      </c>
      <c r="O46917" t="s">
        <v>22</v>
      </c>
      <c r="Q46917" t="s">
        <v>126582</v>
      </c>
      <c r="R46917" t="s">
        <v>350</v>
      </c>
      <c r="S46917" t="s">
        <v>35771</v>
      </c>
      <c r="T46917" t="s">
        <v>29</v>
      </c>
      <c r="U46917" t="s">
        <v>44</v>
      </c>
    </row>
    <row r="46918" spans="1:21" x14ac:dyDescent="0.3">
      <c r="A46918" t="s">
        <v>547</v>
      </c>
      <c r="B46918" s="1">
        <v>0.58333333333333337</v>
      </c>
      <c r="C46918" t="s">
        <v>126583</v>
      </c>
      <c r="D46918" t="s">
        <v>23</v>
      </c>
      <c r="E46918" t="s">
        <v>126584</v>
      </c>
      <c r="F46918" t="s">
        <v>39</v>
      </c>
      <c r="G46918" t="s">
        <v>356</v>
      </c>
      <c r="H46918" t="s">
        <v>550</v>
      </c>
      <c r="I46918" t="s">
        <v>468</v>
      </c>
      <c r="J46918" t="s">
        <v>10559</v>
      </c>
      <c r="K46918" t="s">
        <v>22</v>
      </c>
      <c r="M46918" t="s">
        <v>22</v>
      </c>
      <c r="O46918" t="s">
        <v>22</v>
      </c>
      <c r="Q46918" t="s">
        <v>126585</v>
      </c>
      <c r="R46918" t="s">
        <v>389</v>
      </c>
      <c r="S46918" t="s">
        <v>4132</v>
      </c>
      <c r="T46918" t="s">
        <v>48</v>
      </c>
      <c r="U46918" t="s">
        <v>28</v>
      </c>
    </row>
    <row r="46919" spans="1:21" x14ac:dyDescent="0.3">
      <c r="A46919" t="s">
        <v>412</v>
      </c>
      <c r="B46919" s="1">
        <v>0.83333333333333337</v>
      </c>
      <c r="C46919" t="s">
        <v>126586</v>
      </c>
      <c r="D46919" t="s">
        <v>422</v>
      </c>
      <c r="E46919" t="s">
        <v>126587</v>
      </c>
      <c r="F46919" t="s">
        <v>21</v>
      </c>
      <c r="G46919" t="s">
        <v>424</v>
      </c>
      <c r="H46919" t="s">
        <v>475</v>
      </c>
      <c r="K46919" t="s">
        <v>105</v>
      </c>
      <c r="L46919" t="s">
        <v>138</v>
      </c>
      <c r="M46919" t="s">
        <v>22</v>
      </c>
      <c r="O46919" t="s">
        <v>22</v>
      </c>
    </row>
    <row r="46920" spans="1:21" x14ac:dyDescent="0.3">
      <c r="A46920" t="s">
        <v>407</v>
      </c>
      <c r="B46920" s="1">
        <v>0.70833333333333337</v>
      </c>
      <c r="C46920" t="s">
        <v>126588</v>
      </c>
      <c r="D46920" t="s">
        <v>422</v>
      </c>
      <c r="E46920" t="s">
        <v>126589</v>
      </c>
      <c r="F46920" t="s">
        <v>37</v>
      </c>
      <c r="G46920" t="s">
        <v>428</v>
      </c>
      <c r="H46920" t="s">
        <v>498</v>
      </c>
      <c r="K46920" t="s">
        <v>105</v>
      </c>
      <c r="L46920" t="s">
        <v>120</v>
      </c>
      <c r="M46920" t="s">
        <v>22</v>
      </c>
      <c r="O46920" t="s">
        <v>22</v>
      </c>
    </row>
    <row r="46921" spans="1:21" x14ac:dyDescent="0.3">
      <c r="A46921" t="s">
        <v>463</v>
      </c>
      <c r="B46921" s="1">
        <v>0.41666666666666669</v>
      </c>
      <c r="C46921" t="s">
        <v>126590</v>
      </c>
      <c r="D46921" t="s">
        <v>23</v>
      </c>
      <c r="E46921" t="s">
        <v>33110</v>
      </c>
      <c r="F46921" t="s">
        <v>30</v>
      </c>
      <c r="G46921" t="s">
        <v>364</v>
      </c>
      <c r="H46921" t="s">
        <v>345</v>
      </c>
      <c r="I46921" t="s">
        <v>1000</v>
      </c>
      <c r="J46921" t="s">
        <v>1210</v>
      </c>
      <c r="K46921" t="s">
        <v>22</v>
      </c>
      <c r="M46921" t="s">
        <v>22</v>
      </c>
      <c r="O46921" t="s">
        <v>22</v>
      </c>
      <c r="Q46921" t="s">
        <v>20986</v>
      </c>
      <c r="R46921" t="s">
        <v>33</v>
      </c>
      <c r="S46921" t="s">
        <v>3980</v>
      </c>
      <c r="T46921" t="s">
        <v>48</v>
      </c>
      <c r="U46921" t="s">
        <v>47</v>
      </c>
    </row>
    <row r="46922" spans="1:21" x14ac:dyDescent="0.3">
      <c r="A46922" t="s">
        <v>617</v>
      </c>
      <c r="B46922" s="1">
        <v>0.25</v>
      </c>
      <c r="C46922" t="s">
        <v>126591</v>
      </c>
      <c r="D46922" t="s">
        <v>23</v>
      </c>
      <c r="E46922" t="s">
        <v>126592</v>
      </c>
      <c r="F46922" t="s">
        <v>39</v>
      </c>
      <c r="G46922" t="s">
        <v>766</v>
      </c>
      <c r="H46922" t="s">
        <v>357</v>
      </c>
      <c r="I46922" t="s">
        <v>540</v>
      </c>
      <c r="J46922" t="s">
        <v>10577</v>
      </c>
      <c r="K46922" t="s">
        <v>22</v>
      </c>
      <c r="M46922" t="s">
        <v>22</v>
      </c>
      <c r="O46922" t="s">
        <v>22</v>
      </c>
      <c r="Q46922" t="s">
        <v>126593</v>
      </c>
      <c r="R46922" t="s">
        <v>33</v>
      </c>
      <c r="S46922" t="s">
        <v>11823</v>
      </c>
      <c r="T46922" t="s">
        <v>63</v>
      </c>
      <c r="U46922" t="s">
        <v>84</v>
      </c>
    </row>
    <row r="46923" spans="1:21" x14ac:dyDescent="0.3">
      <c r="A46923" t="s">
        <v>381</v>
      </c>
      <c r="B46923" s="1">
        <v>0.41666666666666669</v>
      </c>
      <c r="C46923" t="s">
        <v>126594</v>
      </c>
      <c r="D46923" t="s">
        <v>23</v>
      </c>
      <c r="E46923" t="s">
        <v>126595</v>
      </c>
      <c r="F46923" t="s">
        <v>21</v>
      </c>
      <c r="G46923" t="s">
        <v>505</v>
      </c>
      <c r="H46923" t="s">
        <v>655</v>
      </c>
      <c r="I46923" t="s">
        <v>681</v>
      </c>
      <c r="J46923" t="s">
        <v>7301</v>
      </c>
      <c r="K46923" t="s">
        <v>22</v>
      </c>
      <c r="M46923" t="s">
        <v>22</v>
      </c>
      <c r="O46923" t="s">
        <v>22</v>
      </c>
      <c r="Q46923" t="s">
        <v>126596</v>
      </c>
      <c r="R46923" t="s">
        <v>33</v>
      </c>
      <c r="S46923" t="s">
        <v>28837</v>
      </c>
      <c r="T46923" t="s">
        <v>80</v>
      </c>
      <c r="U46923" t="s">
        <v>79</v>
      </c>
    </row>
    <row r="46924" spans="1:21" x14ac:dyDescent="0.3">
      <c r="A46924" t="s">
        <v>564</v>
      </c>
      <c r="B46924" s="1">
        <v>0.66666666666666663</v>
      </c>
      <c r="C46924" t="s">
        <v>126597</v>
      </c>
      <c r="D46924" t="s">
        <v>23</v>
      </c>
      <c r="E46924" t="s">
        <v>126598</v>
      </c>
      <c r="F46924" t="s">
        <v>30</v>
      </c>
      <c r="G46924" t="s">
        <v>466</v>
      </c>
      <c r="H46924" t="s">
        <v>411</v>
      </c>
      <c r="I46924" t="s">
        <v>1582</v>
      </c>
      <c r="J46924" t="s">
        <v>6787</v>
      </c>
      <c r="K46924" t="s">
        <v>22</v>
      </c>
      <c r="M46924" t="s">
        <v>22</v>
      </c>
      <c r="O46924" t="s">
        <v>22</v>
      </c>
      <c r="Q46924" t="s">
        <v>126599</v>
      </c>
      <c r="R46924" t="s">
        <v>389</v>
      </c>
      <c r="S46924" t="s">
        <v>14978</v>
      </c>
      <c r="T46924" t="s">
        <v>56</v>
      </c>
      <c r="U46924" t="s">
        <v>47</v>
      </c>
    </row>
    <row r="46925" spans="1:21" x14ac:dyDescent="0.3">
      <c r="A46925" t="s">
        <v>509</v>
      </c>
      <c r="B46925" s="1">
        <v>0.75</v>
      </c>
      <c r="C46925" t="s">
        <v>126600</v>
      </c>
      <c r="D46925" t="s">
        <v>354</v>
      </c>
      <c r="E46925" t="s">
        <v>126601</v>
      </c>
      <c r="F46925" t="s">
        <v>21</v>
      </c>
      <c r="G46925" t="s">
        <v>773</v>
      </c>
      <c r="H46925" t="s">
        <v>648</v>
      </c>
      <c r="K46925" t="s">
        <v>22</v>
      </c>
      <c r="M46925" t="s">
        <v>105</v>
      </c>
      <c r="N46925" t="s">
        <v>86</v>
      </c>
      <c r="O46925" t="s">
        <v>22</v>
      </c>
    </row>
    <row r="46926" spans="1:21" x14ac:dyDescent="0.3">
      <c r="A46926" t="s">
        <v>412</v>
      </c>
      <c r="B46926" s="1">
        <v>0.70833333333333337</v>
      </c>
      <c r="C46926" t="s">
        <v>126602</v>
      </c>
      <c r="D46926" t="s">
        <v>23</v>
      </c>
      <c r="E46926" t="s">
        <v>126603</v>
      </c>
      <c r="F46926" t="s">
        <v>24</v>
      </c>
      <c r="G46926" t="s">
        <v>453</v>
      </c>
      <c r="H46926" t="s">
        <v>513</v>
      </c>
      <c r="I46926" t="s">
        <v>1587</v>
      </c>
      <c r="J46926" t="s">
        <v>12750</v>
      </c>
      <c r="K46926" t="s">
        <v>22</v>
      </c>
      <c r="M46926" t="s">
        <v>22</v>
      </c>
      <c r="O46926" t="s">
        <v>22</v>
      </c>
      <c r="Q46926" t="s">
        <v>32443</v>
      </c>
      <c r="R46926" t="s">
        <v>389</v>
      </c>
      <c r="S46926" t="s">
        <v>3779</v>
      </c>
      <c r="T46926" t="s">
        <v>48</v>
      </c>
      <c r="U46926" t="s">
        <v>80</v>
      </c>
    </row>
    <row r="46927" spans="1:21" x14ac:dyDescent="0.3">
      <c r="A46927" t="s">
        <v>480</v>
      </c>
      <c r="B46927" s="1">
        <v>0.625</v>
      </c>
      <c r="C46927" t="s">
        <v>126604</v>
      </c>
      <c r="D46927" t="s">
        <v>422</v>
      </c>
      <c r="E46927" t="s">
        <v>126605</v>
      </c>
      <c r="F46927" t="s">
        <v>30</v>
      </c>
      <c r="G46927" t="s">
        <v>550</v>
      </c>
      <c r="H46927" t="s">
        <v>442</v>
      </c>
      <c r="K46927" t="s">
        <v>105</v>
      </c>
      <c r="L46927" t="s">
        <v>38</v>
      </c>
      <c r="M46927" t="s">
        <v>22</v>
      </c>
      <c r="O46927" t="s">
        <v>22</v>
      </c>
    </row>
    <row r="46928" spans="1:21" x14ac:dyDescent="0.3">
      <c r="A46928" t="s">
        <v>407</v>
      </c>
      <c r="B46928" s="1">
        <v>8.3333333333333329E-2</v>
      </c>
      <c r="C46928" t="s">
        <v>126606</v>
      </c>
      <c r="D46928" t="s">
        <v>23</v>
      </c>
      <c r="E46928" t="s">
        <v>126607</v>
      </c>
      <c r="F46928" t="s">
        <v>30</v>
      </c>
      <c r="G46928" t="s">
        <v>346</v>
      </c>
      <c r="H46928" t="s">
        <v>733</v>
      </c>
      <c r="I46928" t="s">
        <v>3880</v>
      </c>
      <c r="J46928" t="s">
        <v>2818</v>
      </c>
      <c r="K46928" t="s">
        <v>22</v>
      </c>
      <c r="M46928" t="s">
        <v>22</v>
      </c>
      <c r="O46928" t="s">
        <v>22</v>
      </c>
      <c r="Q46928" t="s">
        <v>126608</v>
      </c>
      <c r="R46928" t="s">
        <v>26</v>
      </c>
      <c r="S46928" t="s">
        <v>3111</v>
      </c>
      <c r="T46928" t="s">
        <v>75</v>
      </c>
      <c r="U46928" t="s">
        <v>36</v>
      </c>
    </row>
    <row r="46929" spans="1:21" x14ac:dyDescent="0.3">
      <c r="A46929" t="s">
        <v>412</v>
      </c>
      <c r="B46929" s="1">
        <v>0.33333333333333331</v>
      </c>
      <c r="C46929" t="s">
        <v>126609</v>
      </c>
      <c r="D46929" t="s">
        <v>23</v>
      </c>
      <c r="E46929" t="s">
        <v>126610</v>
      </c>
      <c r="F46929" t="s">
        <v>49</v>
      </c>
      <c r="G46929" t="s">
        <v>546</v>
      </c>
      <c r="H46929" t="s">
        <v>385</v>
      </c>
      <c r="I46929" t="s">
        <v>568</v>
      </c>
      <c r="J46929" t="s">
        <v>2475</v>
      </c>
      <c r="K46929" t="s">
        <v>22</v>
      </c>
      <c r="M46929" t="s">
        <v>22</v>
      </c>
      <c r="O46929" t="s">
        <v>22</v>
      </c>
      <c r="Q46929" t="s">
        <v>126611</v>
      </c>
      <c r="R46929" t="s">
        <v>350</v>
      </c>
      <c r="S46929" t="s">
        <v>6782</v>
      </c>
      <c r="T46929" t="s">
        <v>68</v>
      </c>
      <c r="U46929" t="s">
        <v>35</v>
      </c>
    </row>
    <row r="46930" spans="1:21" x14ac:dyDescent="0.3">
      <c r="A46930" t="s">
        <v>366</v>
      </c>
      <c r="B46930" s="1">
        <v>0.41666666666666669</v>
      </c>
      <c r="C46930" t="s">
        <v>126612</v>
      </c>
      <c r="D46930" t="s">
        <v>23</v>
      </c>
      <c r="E46930" t="s">
        <v>126613</v>
      </c>
      <c r="F46930" t="s">
        <v>30</v>
      </c>
      <c r="G46930" t="s">
        <v>428</v>
      </c>
      <c r="H46930" t="s">
        <v>428</v>
      </c>
      <c r="I46930" t="s">
        <v>3267</v>
      </c>
      <c r="J46930" t="s">
        <v>5210</v>
      </c>
      <c r="K46930" t="s">
        <v>22</v>
      </c>
      <c r="M46930" t="s">
        <v>22</v>
      </c>
      <c r="O46930" t="s">
        <v>22</v>
      </c>
      <c r="Q46930" t="s">
        <v>126614</v>
      </c>
      <c r="R46930" t="s">
        <v>26</v>
      </c>
      <c r="S46930" t="s">
        <v>1384</v>
      </c>
      <c r="T46930" t="s">
        <v>56</v>
      </c>
      <c r="U46930" t="s">
        <v>60</v>
      </c>
    </row>
    <row r="46931" spans="1:21" x14ac:dyDescent="0.3">
      <c r="A46931" t="s">
        <v>577</v>
      </c>
      <c r="B46931" s="1">
        <v>0.91666666666666663</v>
      </c>
      <c r="C46931" t="s">
        <v>126615</v>
      </c>
      <c r="D46931" t="s">
        <v>354</v>
      </c>
      <c r="E46931" t="s">
        <v>126616</v>
      </c>
      <c r="F46931" t="s">
        <v>21</v>
      </c>
      <c r="G46931" t="s">
        <v>551</v>
      </c>
      <c r="H46931" t="s">
        <v>411</v>
      </c>
      <c r="K46931" t="s">
        <v>22</v>
      </c>
      <c r="M46931" t="s">
        <v>105</v>
      </c>
      <c r="N46931" t="s">
        <v>358</v>
      </c>
      <c r="O46931" t="s">
        <v>22</v>
      </c>
    </row>
    <row r="46932" spans="1:21" x14ac:dyDescent="0.3">
      <c r="A46932" t="s">
        <v>381</v>
      </c>
      <c r="B46932" s="1">
        <v>0.375</v>
      </c>
      <c r="C46932" t="s">
        <v>126617</v>
      </c>
      <c r="D46932" t="s">
        <v>23</v>
      </c>
      <c r="E46932" t="s">
        <v>126618</v>
      </c>
      <c r="F46932" t="s">
        <v>39</v>
      </c>
      <c r="G46932" t="s">
        <v>658</v>
      </c>
      <c r="H46932" t="s">
        <v>733</v>
      </c>
      <c r="I46932" t="s">
        <v>3577</v>
      </c>
      <c r="J46932" t="s">
        <v>24549</v>
      </c>
      <c r="K46932" t="s">
        <v>22</v>
      </c>
      <c r="M46932" t="s">
        <v>22</v>
      </c>
      <c r="O46932" t="s">
        <v>22</v>
      </c>
      <c r="Q46932" t="s">
        <v>126619</v>
      </c>
      <c r="R46932" t="s">
        <v>389</v>
      </c>
      <c r="S46932" t="s">
        <v>16356</v>
      </c>
      <c r="T46932" t="s">
        <v>48</v>
      </c>
      <c r="U46932" t="s">
        <v>75</v>
      </c>
    </row>
    <row r="46933" spans="1:21" x14ac:dyDescent="0.3">
      <c r="A46933" t="s">
        <v>381</v>
      </c>
      <c r="B46933" s="1">
        <v>0.58333333333333337</v>
      </c>
      <c r="C46933" t="s">
        <v>126620</v>
      </c>
      <c r="D46933" t="s">
        <v>23</v>
      </c>
      <c r="E46933" t="s">
        <v>126621</v>
      </c>
      <c r="F46933" t="s">
        <v>21</v>
      </c>
      <c r="G46933" t="s">
        <v>550</v>
      </c>
      <c r="H46933" t="s">
        <v>733</v>
      </c>
      <c r="I46933" t="s">
        <v>2056</v>
      </c>
      <c r="J46933" t="s">
        <v>4456</v>
      </c>
      <c r="K46933" t="s">
        <v>22</v>
      </c>
      <c r="M46933" t="s">
        <v>22</v>
      </c>
      <c r="O46933" t="s">
        <v>22</v>
      </c>
      <c r="Q46933" t="s">
        <v>107791</v>
      </c>
      <c r="R46933" t="s">
        <v>350</v>
      </c>
      <c r="S46933" t="s">
        <v>1233</v>
      </c>
      <c r="T46933" t="s">
        <v>48</v>
      </c>
      <c r="U46933" t="s">
        <v>68</v>
      </c>
    </row>
    <row r="46934" spans="1:21" x14ac:dyDescent="0.3">
      <c r="A46934" t="s">
        <v>376</v>
      </c>
      <c r="B46934" s="1">
        <v>0</v>
      </c>
      <c r="C46934" t="s">
        <v>126622</v>
      </c>
      <c r="D46934" t="s">
        <v>23</v>
      </c>
      <c r="E46934" t="s">
        <v>126623</v>
      </c>
      <c r="F46934" t="s">
        <v>21</v>
      </c>
      <c r="G46934" t="s">
        <v>550</v>
      </c>
      <c r="H46934" t="s">
        <v>546</v>
      </c>
      <c r="I46934" t="s">
        <v>1177</v>
      </c>
      <c r="J46934" t="s">
        <v>3704</v>
      </c>
      <c r="K46934" t="s">
        <v>22</v>
      </c>
      <c r="M46934" t="s">
        <v>22</v>
      </c>
      <c r="O46934" t="s">
        <v>22</v>
      </c>
      <c r="Q46934" t="s">
        <v>126624</v>
      </c>
      <c r="R46934" t="s">
        <v>33</v>
      </c>
      <c r="S46934" t="s">
        <v>12144</v>
      </c>
      <c r="T46934" t="s">
        <v>80</v>
      </c>
      <c r="U46934" t="s">
        <v>35</v>
      </c>
    </row>
    <row r="46935" spans="1:21" x14ac:dyDescent="0.3">
      <c r="A46935" t="s">
        <v>407</v>
      </c>
      <c r="B46935" s="1">
        <v>0.91666666666666663</v>
      </c>
      <c r="C46935" t="s">
        <v>126625</v>
      </c>
      <c r="D46935" t="s">
        <v>23</v>
      </c>
      <c r="E46935" t="s">
        <v>126626</v>
      </c>
      <c r="F46935" t="s">
        <v>50</v>
      </c>
      <c r="G46935" t="s">
        <v>357</v>
      </c>
      <c r="H46935" t="s">
        <v>357</v>
      </c>
      <c r="I46935" t="s">
        <v>28879</v>
      </c>
      <c r="J46935" t="s">
        <v>4070</v>
      </c>
      <c r="K46935" t="s">
        <v>22</v>
      </c>
      <c r="M46935" t="s">
        <v>22</v>
      </c>
      <c r="O46935" t="s">
        <v>22</v>
      </c>
      <c r="Q46935" t="s">
        <v>126627</v>
      </c>
      <c r="R46935" t="s">
        <v>26</v>
      </c>
      <c r="S46935" t="s">
        <v>64342</v>
      </c>
      <c r="T46935" t="s">
        <v>44</v>
      </c>
      <c r="U46935" t="s">
        <v>44</v>
      </c>
    </row>
    <row r="46936" spans="1:21" x14ac:dyDescent="0.3">
      <c r="A46936" t="s">
        <v>443</v>
      </c>
      <c r="B46936" s="1">
        <v>0.16666666666666666</v>
      </c>
      <c r="C46936" t="s">
        <v>126628</v>
      </c>
      <c r="D46936" t="s">
        <v>23</v>
      </c>
      <c r="E46936" t="s">
        <v>126629</v>
      </c>
      <c r="F46936" t="s">
        <v>21</v>
      </c>
      <c r="G46936" t="s">
        <v>655</v>
      </c>
      <c r="H46936" t="s">
        <v>513</v>
      </c>
      <c r="I46936" t="s">
        <v>125</v>
      </c>
      <c r="J46936" t="s">
        <v>8287</v>
      </c>
      <c r="K46936" t="s">
        <v>22</v>
      </c>
      <c r="M46936" t="s">
        <v>22</v>
      </c>
      <c r="O46936" t="s">
        <v>22</v>
      </c>
      <c r="Q46936" t="s">
        <v>126630</v>
      </c>
      <c r="R46936" t="s">
        <v>389</v>
      </c>
      <c r="S46936" t="s">
        <v>3582</v>
      </c>
      <c r="T46936" t="s">
        <v>68</v>
      </c>
      <c r="U46936" t="s">
        <v>60</v>
      </c>
    </row>
    <row r="46937" spans="1:21" x14ac:dyDescent="0.3">
      <c r="A46937" t="s">
        <v>342</v>
      </c>
      <c r="B46937" s="1">
        <v>0.70833333333333337</v>
      </c>
      <c r="C46937" t="s">
        <v>126631</v>
      </c>
      <c r="D46937" t="s">
        <v>23</v>
      </c>
      <c r="E46937" t="s">
        <v>126632</v>
      </c>
      <c r="F46937" t="s">
        <v>24</v>
      </c>
      <c r="G46937" t="s">
        <v>605</v>
      </c>
      <c r="H46937" t="s">
        <v>385</v>
      </c>
      <c r="I46937" t="s">
        <v>5708</v>
      </c>
      <c r="J46937" t="s">
        <v>1380</v>
      </c>
      <c r="K46937" t="s">
        <v>22</v>
      </c>
      <c r="M46937" t="s">
        <v>22</v>
      </c>
      <c r="O46937" t="s">
        <v>22</v>
      </c>
      <c r="Q46937" t="s">
        <v>126633</v>
      </c>
      <c r="R46937" t="s">
        <v>33</v>
      </c>
      <c r="S46937" t="s">
        <v>16223</v>
      </c>
      <c r="T46937" t="s">
        <v>91</v>
      </c>
      <c r="U46937" t="s">
        <v>63</v>
      </c>
    </row>
    <row r="46938" spans="1:21" x14ac:dyDescent="0.3">
      <c r="A46938" t="s">
        <v>867</v>
      </c>
      <c r="B46938" s="1">
        <v>0.375</v>
      </c>
      <c r="C46938" t="s">
        <v>126634</v>
      </c>
      <c r="D46938" t="s">
        <v>23</v>
      </c>
      <c r="E46938" t="s">
        <v>126635</v>
      </c>
      <c r="F46938" t="s">
        <v>37</v>
      </c>
      <c r="G46938" t="s">
        <v>363</v>
      </c>
      <c r="H46938" t="s">
        <v>498</v>
      </c>
      <c r="I46938" t="s">
        <v>3784</v>
      </c>
      <c r="J46938" t="s">
        <v>9704</v>
      </c>
      <c r="K46938" t="s">
        <v>22</v>
      </c>
      <c r="M46938" t="s">
        <v>22</v>
      </c>
      <c r="O46938" t="s">
        <v>22</v>
      </c>
      <c r="Q46938" t="s">
        <v>126636</v>
      </c>
      <c r="R46938" t="s">
        <v>350</v>
      </c>
      <c r="S46938" t="s">
        <v>4642</v>
      </c>
      <c r="T46938" t="s">
        <v>47</v>
      </c>
      <c r="U46938" t="s">
        <v>29</v>
      </c>
    </row>
    <row r="46939" spans="1:21" x14ac:dyDescent="0.3">
      <c r="A46939" t="s">
        <v>509</v>
      </c>
      <c r="B46939" s="1">
        <v>0.41666666666666669</v>
      </c>
      <c r="C46939" t="s">
        <v>126637</v>
      </c>
      <c r="D46939" t="s">
        <v>23</v>
      </c>
      <c r="E46939" t="s">
        <v>126638</v>
      </c>
      <c r="F46939" t="s">
        <v>37</v>
      </c>
      <c r="G46939" t="s">
        <v>379</v>
      </c>
      <c r="H46939" t="s">
        <v>380</v>
      </c>
      <c r="I46939" t="s">
        <v>4968</v>
      </c>
      <c r="J46939" t="s">
        <v>9209</v>
      </c>
      <c r="K46939" t="s">
        <v>22</v>
      </c>
      <c r="M46939" t="s">
        <v>22</v>
      </c>
      <c r="O46939" t="s">
        <v>22</v>
      </c>
      <c r="Q46939" t="s">
        <v>91097</v>
      </c>
      <c r="R46939" t="s">
        <v>26</v>
      </c>
      <c r="S46939" t="s">
        <v>16734</v>
      </c>
      <c r="T46939" t="s">
        <v>68</v>
      </c>
      <c r="U46939" t="s">
        <v>68</v>
      </c>
    </row>
    <row r="46940" spans="1:21" x14ac:dyDescent="0.3">
      <c r="A46940" t="s">
        <v>381</v>
      </c>
      <c r="B46940" s="1">
        <v>0.70833333333333337</v>
      </c>
      <c r="C46940" t="s">
        <v>126639</v>
      </c>
      <c r="D46940" t="s">
        <v>23</v>
      </c>
      <c r="E46940" t="s">
        <v>126640</v>
      </c>
      <c r="F46940" t="s">
        <v>50</v>
      </c>
      <c r="G46940" t="s">
        <v>379</v>
      </c>
      <c r="H46940" t="s">
        <v>605</v>
      </c>
      <c r="I46940" t="s">
        <v>90</v>
      </c>
      <c r="J46940" t="s">
        <v>6104</v>
      </c>
      <c r="K46940" t="s">
        <v>22</v>
      </c>
      <c r="M46940" t="s">
        <v>22</v>
      </c>
      <c r="O46940" t="s">
        <v>22</v>
      </c>
      <c r="Q46940" t="s">
        <v>20691</v>
      </c>
      <c r="R46940" t="s">
        <v>350</v>
      </c>
      <c r="S46940" t="s">
        <v>4621</v>
      </c>
      <c r="T46940" t="s">
        <v>63</v>
      </c>
      <c r="U46940" t="s">
        <v>84</v>
      </c>
    </row>
    <row r="46941" spans="1:21" x14ac:dyDescent="0.3">
      <c r="A46941" t="s">
        <v>439</v>
      </c>
      <c r="B46941" s="1">
        <v>0.25</v>
      </c>
      <c r="C46941" t="s">
        <v>126641</v>
      </c>
      <c r="D46941" t="s">
        <v>23</v>
      </c>
      <c r="E46941" t="s">
        <v>126642</v>
      </c>
      <c r="F46941" t="s">
        <v>49</v>
      </c>
      <c r="G46941" t="s">
        <v>385</v>
      </c>
      <c r="H46941" t="s">
        <v>546</v>
      </c>
      <c r="I46941" t="s">
        <v>16073</v>
      </c>
      <c r="J46941" t="s">
        <v>1779</v>
      </c>
      <c r="K46941" t="s">
        <v>22</v>
      </c>
      <c r="M46941" t="s">
        <v>22</v>
      </c>
      <c r="O46941" t="s">
        <v>22</v>
      </c>
      <c r="Q46941" t="s">
        <v>106879</v>
      </c>
      <c r="R46941" t="s">
        <v>33</v>
      </c>
      <c r="S46941" t="s">
        <v>2975</v>
      </c>
      <c r="T46941" t="s">
        <v>56</v>
      </c>
      <c r="U46941" t="s">
        <v>79</v>
      </c>
    </row>
    <row r="46942" spans="1:21" x14ac:dyDescent="0.3">
      <c r="A46942" t="s">
        <v>602</v>
      </c>
      <c r="B46942" s="1">
        <v>0.875</v>
      </c>
      <c r="C46942" t="s">
        <v>126643</v>
      </c>
      <c r="D46942" t="s">
        <v>422</v>
      </c>
      <c r="E46942" t="s">
        <v>126644</v>
      </c>
      <c r="F46942" t="s">
        <v>30</v>
      </c>
      <c r="G46942" t="s">
        <v>498</v>
      </c>
      <c r="H46942" t="s">
        <v>454</v>
      </c>
      <c r="K46942" t="s">
        <v>105</v>
      </c>
      <c r="L46942" t="s">
        <v>82</v>
      </c>
      <c r="M46942" t="s">
        <v>22</v>
      </c>
      <c r="O46942" t="s">
        <v>22</v>
      </c>
    </row>
    <row r="46943" spans="1:21" x14ac:dyDescent="0.3">
      <c r="A46943" t="s">
        <v>488</v>
      </c>
      <c r="B46943" s="1">
        <v>0.41666666666666669</v>
      </c>
      <c r="C46943" t="s">
        <v>126645</v>
      </c>
      <c r="D46943" t="s">
        <v>422</v>
      </c>
      <c r="E46943" t="s">
        <v>126646</v>
      </c>
      <c r="F46943" t="s">
        <v>21</v>
      </c>
      <c r="G46943" t="s">
        <v>550</v>
      </c>
      <c r="H46943" t="s">
        <v>415</v>
      </c>
      <c r="K46943" t="s">
        <v>105</v>
      </c>
      <c r="L46943" t="s">
        <v>138</v>
      </c>
      <c r="M46943" t="s">
        <v>22</v>
      </c>
      <c r="O46943" t="s">
        <v>22</v>
      </c>
    </row>
    <row r="46944" spans="1:21" x14ac:dyDescent="0.3">
      <c r="A46944" t="s">
        <v>509</v>
      </c>
      <c r="B46944" s="1">
        <v>0.16666666666666666</v>
      </c>
      <c r="C46944" t="s">
        <v>126647</v>
      </c>
      <c r="D46944" t="s">
        <v>422</v>
      </c>
      <c r="E46944" t="s">
        <v>126648</v>
      </c>
      <c r="F46944" t="s">
        <v>24</v>
      </c>
      <c r="G46944" t="s">
        <v>594</v>
      </c>
      <c r="H46944" t="s">
        <v>394</v>
      </c>
      <c r="K46944" t="s">
        <v>105</v>
      </c>
      <c r="L46944" t="s">
        <v>38</v>
      </c>
      <c r="M46944" t="s">
        <v>22</v>
      </c>
      <c r="O46944" t="s">
        <v>22</v>
      </c>
    </row>
    <row r="46945" spans="1:21" x14ac:dyDescent="0.3">
      <c r="A46945" t="s">
        <v>366</v>
      </c>
      <c r="B46945" s="1">
        <v>0.625</v>
      </c>
      <c r="C46945" t="s">
        <v>126649</v>
      </c>
      <c r="D46945" t="s">
        <v>354</v>
      </c>
      <c r="E46945" t="s">
        <v>126650</v>
      </c>
      <c r="F46945" t="s">
        <v>37</v>
      </c>
      <c r="G46945" t="s">
        <v>454</v>
      </c>
      <c r="H46945" t="s">
        <v>393</v>
      </c>
      <c r="K46945" t="s">
        <v>22</v>
      </c>
      <c r="M46945" t="s">
        <v>105</v>
      </c>
      <c r="N46945" t="s">
        <v>86</v>
      </c>
      <c r="O46945" t="s">
        <v>22</v>
      </c>
    </row>
    <row r="46946" spans="1:21" x14ac:dyDescent="0.3">
      <c r="A46946" t="s">
        <v>407</v>
      </c>
      <c r="B46946" s="1">
        <v>0.29166666666666669</v>
      </c>
      <c r="C46946" t="s">
        <v>126651</v>
      </c>
      <c r="D46946" t="s">
        <v>354</v>
      </c>
      <c r="E46946" t="s">
        <v>126652</v>
      </c>
      <c r="F46946" t="s">
        <v>50</v>
      </c>
      <c r="G46946" t="s">
        <v>550</v>
      </c>
      <c r="H46946" t="s">
        <v>375</v>
      </c>
      <c r="K46946" t="s">
        <v>22</v>
      </c>
      <c r="M46946" t="s">
        <v>105</v>
      </c>
      <c r="N46946" t="s">
        <v>86</v>
      </c>
      <c r="O46946" t="s">
        <v>22</v>
      </c>
    </row>
    <row r="46947" spans="1:21" x14ac:dyDescent="0.3">
      <c r="A46947" t="s">
        <v>381</v>
      </c>
      <c r="B46947" s="1">
        <v>0.95833333333333337</v>
      </c>
      <c r="C46947" t="s">
        <v>126653</v>
      </c>
      <c r="D46947" t="s">
        <v>23</v>
      </c>
      <c r="E46947" t="s">
        <v>126654</v>
      </c>
      <c r="F46947" t="s">
        <v>49</v>
      </c>
      <c r="G46947" t="s">
        <v>546</v>
      </c>
      <c r="H46947" t="s">
        <v>374</v>
      </c>
      <c r="I46947" t="s">
        <v>2351</v>
      </c>
      <c r="J46947" t="s">
        <v>663</v>
      </c>
      <c r="K46947" t="s">
        <v>22</v>
      </c>
      <c r="M46947" t="s">
        <v>22</v>
      </c>
      <c r="O46947" t="s">
        <v>22</v>
      </c>
      <c r="Q46947" t="s">
        <v>126655</v>
      </c>
      <c r="R46947" t="s">
        <v>33</v>
      </c>
      <c r="S46947" t="s">
        <v>767</v>
      </c>
      <c r="T46947" t="s">
        <v>68</v>
      </c>
      <c r="U46947" t="s">
        <v>80</v>
      </c>
    </row>
    <row r="46948" spans="1:21" x14ac:dyDescent="0.3">
      <c r="A46948" t="s">
        <v>819</v>
      </c>
      <c r="B46948" s="1">
        <v>0.375</v>
      </c>
      <c r="C46948" t="s">
        <v>126656</v>
      </c>
      <c r="D46948" t="s">
        <v>354</v>
      </c>
      <c r="E46948" t="s">
        <v>126657</v>
      </c>
      <c r="F46948" t="s">
        <v>30</v>
      </c>
      <c r="G46948" t="s">
        <v>375</v>
      </c>
      <c r="H46948" t="s">
        <v>442</v>
      </c>
      <c r="K46948" t="s">
        <v>22</v>
      </c>
      <c r="M46948" t="s">
        <v>105</v>
      </c>
      <c r="N46948" t="s">
        <v>97</v>
      </c>
      <c r="O46948" t="s">
        <v>22</v>
      </c>
    </row>
    <row r="46949" spans="1:21" x14ac:dyDescent="0.3">
      <c r="A46949" t="s">
        <v>547</v>
      </c>
      <c r="B46949" s="1">
        <v>0.20833333333333334</v>
      </c>
      <c r="C46949" t="s">
        <v>126658</v>
      </c>
      <c r="D46949" t="s">
        <v>23</v>
      </c>
      <c r="E46949" t="s">
        <v>126659</v>
      </c>
      <c r="F46949" t="s">
        <v>50</v>
      </c>
      <c r="G46949" t="s">
        <v>346</v>
      </c>
      <c r="H46949" t="s">
        <v>363</v>
      </c>
      <c r="I46949" t="s">
        <v>3361</v>
      </c>
      <c r="J46949" t="s">
        <v>10242</v>
      </c>
      <c r="K46949" t="s">
        <v>22</v>
      </c>
      <c r="M46949" t="s">
        <v>22</v>
      </c>
      <c r="O46949" t="s">
        <v>22</v>
      </c>
      <c r="Q46949" t="s">
        <v>126660</v>
      </c>
      <c r="R46949" t="s">
        <v>33</v>
      </c>
      <c r="S46949" t="s">
        <v>5351</v>
      </c>
      <c r="T46949" t="s">
        <v>36</v>
      </c>
      <c r="U46949" t="s">
        <v>68</v>
      </c>
    </row>
    <row r="46950" spans="1:21" x14ac:dyDescent="0.3">
      <c r="A46950" t="s">
        <v>617</v>
      </c>
      <c r="B46950" s="1">
        <v>0.95833333333333337</v>
      </c>
      <c r="C46950" t="s">
        <v>126661</v>
      </c>
      <c r="D46950" t="s">
        <v>23</v>
      </c>
      <c r="E46950" t="s">
        <v>126662</v>
      </c>
      <c r="F46950" t="s">
        <v>37</v>
      </c>
      <c r="G46950" t="s">
        <v>475</v>
      </c>
      <c r="H46950" t="s">
        <v>428</v>
      </c>
      <c r="I46950" t="s">
        <v>6642</v>
      </c>
      <c r="J46950" t="s">
        <v>7674</v>
      </c>
      <c r="K46950" t="s">
        <v>22</v>
      </c>
      <c r="M46950" t="s">
        <v>22</v>
      </c>
      <c r="O46950" t="s">
        <v>22</v>
      </c>
      <c r="Q46950" t="s">
        <v>126663</v>
      </c>
      <c r="R46950" t="s">
        <v>389</v>
      </c>
      <c r="S46950" t="s">
        <v>10570</v>
      </c>
      <c r="T46950" t="s">
        <v>66</v>
      </c>
      <c r="U46950" t="s">
        <v>66</v>
      </c>
    </row>
    <row r="46951" spans="1:21" x14ac:dyDescent="0.3">
      <c r="A46951" t="s">
        <v>867</v>
      </c>
      <c r="B46951" s="1">
        <v>0.83333333333333337</v>
      </c>
      <c r="C46951" t="s">
        <v>126664</v>
      </c>
      <c r="D46951" t="s">
        <v>23</v>
      </c>
      <c r="E46951" t="s">
        <v>126665</v>
      </c>
      <c r="F46951" t="s">
        <v>30</v>
      </c>
      <c r="G46951" t="s">
        <v>648</v>
      </c>
      <c r="H46951" t="s">
        <v>394</v>
      </c>
      <c r="I46951" t="s">
        <v>1723</v>
      </c>
      <c r="J46951" t="s">
        <v>6520</v>
      </c>
      <c r="K46951" t="s">
        <v>22</v>
      </c>
      <c r="M46951" t="s">
        <v>22</v>
      </c>
      <c r="O46951" t="s">
        <v>22</v>
      </c>
      <c r="Q46951" t="s">
        <v>8185</v>
      </c>
      <c r="R46951" t="s">
        <v>26</v>
      </c>
      <c r="S46951" t="s">
        <v>45479</v>
      </c>
      <c r="T46951" t="s">
        <v>29</v>
      </c>
      <c r="U46951" t="s">
        <v>68</v>
      </c>
    </row>
    <row r="46952" spans="1:21" x14ac:dyDescent="0.3">
      <c r="A46952" t="s">
        <v>399</v>
      </c>
      <c r="B46952" s="1">
        <v>4.1666666666666664E-2</v>
      </c>
      <c r="C46952" t="s">
        <v>126666</v>
      </c>
      <c r="D46952" t="s">
        <v>354</v>
      </c>
      <c r="E46952" t="s">
        <v>126667</v>
      </c>
      <c r="F46952" t="s">
        <v>49</v>
      </c>
      <c r="G46952" t="s">
        <v>346</v>
      </c>
      <c r="H46952" t="s">
        <v>733</v>
      </c>
      <c r="K46952" t="s">
        <v>22</v>
      </c>
      <c r="M46952" t="s">
        <v>105</v>
      </c>
      <c r="N46952" t="s">
        <v>358</v>
      </c>
      <c r="O46952" t="s">
        <v>22</v>
      </c>
    </row>
    <row r="46953" spans="1:21" x14ac:dyDescent="0.3">
      <c r="A46953" t="s">
        <v>472</v>
      </c>
      <c r="B46953" s="1">
        <v>0.45833333333333331</v>
      </c>
      <c r="C46953" t="s">
        <v>126668</v>
      </c>
      <c r="D46953" t="s">
        <v>23</v>
      </c>
      <c r="E46953" t="s">
        <v>66281</v>
      </c>
      <c r="F46953" t="s">
        <v>30</v>
      </c>
      <c r="G46953" t="s">
        <v>357</v>
      </c>
      <c r="H46953" t="s">
        <v>532</v>
      </c>
      <c r="I46953" t="s">
        <v>3577</v>
      </c>
      <c r="J46953" t="s">
        <v>7414</v>
      </c>
      <c r="K46953" t="s">
        <v>22</v>
      </c>
      <c r="M46953" t="s">
        <v>22</v>
      </c>
      <c r="O46953" t="s">
        <v>22</v>
      </c>
      <c r="Q46953" t="s">
        <v>126669</v>
      </c>
      <c r="R46953" t="s">
        <v>26</v>
      </c>
      <c r="S46953" t="s">
        <v>32291</v>
      </c>
      <c r="T46953" t="s">
        <v>68</v>
      </c>
      <c r="U46953" t="s">
        <v>61</v>
      </c>
    </row>
    <row r="46954" spans="1:21" x14ac:dyDescent="0.3">
      <c r="A46954" t="s">
        <v>463</v>
      </c>
      <c r="B46954" s="1">
        <v>0.70833333333333337</v>
      </c>
      <c r="C46954" t="s">
        <v>126670</v>
      </c>
      <c r="D46954" t="s">
        <v>23</v>
      </c>
      <c r="E46954" t="s">
        <v>126671</v>
      </c>
      <c r="F46954" t="s">
        <v>24</v>
      </c>
      <c r="G46954" t="s">
        <v>605</v>
      </c>
      <c r="H46954" t="s">
        <v>773</v>
      </c>
      <c r="I46954" t="s">
        <v>5758</v>
      </c>
      <c r="J46954" t="s">
        <v>15582</v>
      </c>
      <c r="K46954" t="s">
        <v>22</v>
      </c>
      <c r="M46954" t="s">
        <v>22</v>
      </c>
      <c r="O46954" t="s">
        <v>22</v>
      </c>
      <c r="Q46954" t="s">
        <v>126672</v>
      </c>
      <c r="R46954" t="s">
        <v>389</v>
      </c>
      <c r="S46954" t="s">
        <v>23146</v>
      </c>
      <c r="T46954" t="s">
        <v>63</v>
      </c>
      <c r="U46954" t="s">
        <v>84</v>
      </c>
    </row>
    <row r="46955" spans="1:21" x14ac:dyDescent="0.3">
      <c r="A46955" t="s">
        <v>381</v>
      </c>
      <c r="B46955" s="1">
        <v>0.25</v>
      </c>
      <c r="C46955" t="s">
        <v>126673</v>
      </c>
      <c r="D46955" t="s">
        <v>354</v>
      </c>
      <c r="E46955" t="s">
        <v>126674</v>
      </c>
      <c r="F46955" t="s">
        <v>30</v>
      </c>
      <c r="G46955" t="s">
        <v>532</v>
      </c>
      <c r="H46955" t="s">
        <v>512</v>
      </c>
      <c r="K46955" t="s">
        <v>22</v>
      </c>
      <c r="M46955" t="s">
        <v>105</v>
      </c>
      <c r="N46955" t="s">
        <v>358</v>
      </c>
      <c r="O46955" t="s">
        <v>22</v>
      </c>
    </row>
    <row r="46956" spans="1:21" x14ac:dyDescent="0.3">
      <c r="A46956" t="s">
        <v>399</v>
      </c>
      <c r="B46956" s="1">
        <v>0.5</v>
      </c>
      <c r="C46956" t="s">
        <v>126675</v>
      </c>
      <c r="D46956" t="s">
        <v>354</v>
      </c>
      <c r="E46956" t="s">
        <v>126676</v>
      </c>
      <c r="F46956" t="s">
        <v>37</v>
      </c>
      <c r="G46956" t="s">
        <v>605</v>
      </c>
      <c r="H46956" t="s">
        <v>415</v>
      </c>
      <c r="K46956" t="s">
        <v>22</v>
      </c>
      <c r="M46956" t="s">
        <v>105</v>
      </c>
      <c r="N46956" t="s">
        <v>97</v>
      </c>
      <c r="O46956" t="s">
        <v>22</v>
      </c>
    </row>
    <row r="46957" spans="1:21" x14ac:dyDescent="0.3">
      <c r="A46957" t="s">
        <v>617</v>
      </c>
      <c r="B46957" s="1">
        <v>0.79166666666666663</v>
      </c>
      <c r="C46957" t="s">
        <v>126677</v>
      </c>
      <c r="D46957" t="s">
        <v>354</v>
      </c>
      <c r="E46957" t="s">
        <v>126678</v>
      </c>
      <c r="F46957" t="s">
        <v>24</v>
      </c>
      <c r="G46957" t="s">
        <v>364</v>
      </c>
      <c r="H46957" t="s">
        <v>364</v>
      </c>
      <c r="K46957" t="s">
        <v>22</v>
      </c>
      <c r="M46957" t="s">
        <v>105</v>
      </c>
      <c r="N46957" t="s">
        <v>86</v>
      </c>
      <c r="O46957" t="s">
        <v>22</v>
      </c>
    </row>
    <row r="46958" spans="1:21" x14ac:dyDescent="0.3">
      <c r="A46958" t="s">
        <v>352</v>
      </c>
      <c r="B46958" s="1">
        <v>0.29166666666666669</v>
      </c>
      <c r="C46958" t="s">
        <v>126679</v>
      </c>
      <c r="D46958" t="s">
        <v>372</v>
      </c>
      <c r="E46958" t="s">
        <v>126680</v>
      </c>
      <c r="F46958" t="s">
        <v>49</v>
      </c>
      <c r="G46958" t="s">
        <v>498</v>
      </c>
      <c r="H46958" t="s">
        <v>505</v>
      </c>
      <c r="K46958" t="s">
        <v>22</v>
      </c>
      <c r="M46958" t="s">
        <v>22</v>
      </c>
      <c r="O46958" t="s">
        <v>105</v>
      </c>
      <c r="P46958" t="s">
        <v>87</v>
      </c>
    </row>
    <row r="46959" spans="1:21" x14ac:dyDescent="0.3">
      <c r="A46959" t="s">
        <v>412</v>
      </c>
      <c r="B46959" s="1">
        <v>0.875</v>
      </c>
      <c r="C46959" t="s">
        <v>126681</v>
      </c>
      <c r="D46959" t="s">
        <v>23</v>
      </c>
      <c r="E46959" t="s">
        <v>126682</v>
      </c>
      <c r="F46959" t="s">
        <v>50</v>
      </c>
      <c r="G46959" t="s">
        <v>467</v>
      </c>
      <c r="H46959" t="s">
        <v>658</v>
      </c>
      <c r="I46959" t="s">
        <v>3019</v>
      </c>
      <c r="J46959" t="s">
        <v>5410</v>
      </c>
      <c r="K46959" t="s">
        <v>22</v>
      </c>
      <c r="M46959" t="s">
        <v>22</v>
      </c>
      <c r="O46959" t="s">
        <v>22</v>
      </c>
      <c r="Q46959" t="s">
        <v>126683</v>
      </c>
      <c r="R46959" t="s">
        <v>33</v>
      </c>
      <c r="S46959" t="s">
        <v>4022</v>
      </c>
      <c r="T46959" t="s">
        <v>29</v>
      </c>
      <c r="U46959" t="s">
        <v>61</v>
      </c>
    </row>
    <row r="46960" spans="1:21" x14ac:dyDescent="0.3">
      <c r="A46960" t="s">
        <v>407</v>
      </c>
      <c r="B46960" s="1">
        <v>0.66666666666666663</v>
      </c>
      <c r="C46960" t="s">
        <v>126684</v>
      </c>
      <c r="D46960" t="s">
        <v>23</v>
      </c>
      <c r="E46960" t="s">
        <v>126685</v>
      </c>
      <c r="F46960" t="s">
        <v>30</v>
      </c>
      <c r="G46960" t="s">
        <v>379</v>
      </c>
      <c r="H46960" t="s">
        <v>655</v>
      </c>
      <c r="I46960" t="s">
        <v>6770</v>
      </c>
      <c r="J46960" t="s">
        <v>13575</v>
      </c>
      <c r="K46960" t="s">
        <v>22</v>
      </c>
      <c r="M46960" t="s">
        <v>22</v>
      </c>
      <c r="O46960" t="s">
        <v>22</v>
      </c>
      <c r="Q46960" t="s">
        <v>126686</v>
      </c>
      <c r="R46960" t="s">
        <v>26</v>
      </c>
      <c r="S46960" t="s">
        <v>9365</v>
      </c>
      <c r="T46960" t="s">
        <v>63</v>
      </c>
      <c r="U46960" t="s">
        <v>60</v>
      </c>
    </row>
    <row r="46961" spans="1:21" x14ac:dyDescent="0.3">
      <c r="A46961" t="s">
        <v>425</v>
      </c>
      <c r="B46961" s="1">
        <v>0.66666666666666663</v>
      </c>
      <c r="C46961" t="s">
        <v>126687</v>
      </c>
      <c r="D46961" t="s">
        <v>23</v>
      </c>
      <c r="E46961" t="s">
        <v>126688</v>
      </c>
      <c r="F46961" t="s">
        <v>37</v>
      </c>
      <c r="G46961" t="s">
        <v>346</v>
      </c>
      <c r="H46961" t="s">
        <v>357</v>
      </c>
      <c r="I46961" t="s">
        <v>2400</v>
      </c>
      <c r="J46961" t="s">
        <v>3587</v>
      </c>
      <c r="K46961" t="s">
        <v>22</v>
      </c>
      <c r="M46961" t="s">
        <v>22</v>
      </c>
      <c r="O46961" t="s">
        <v>22</v>
      </c>
      <c r="Q46961" t="s">
        <v>126689</v>
      </c>
      <c r="R46961" t="s">
        <v>389</v>
      </c>
      <c r="S46961" t="s">
        <v>10421</v>
      </c>
      <c r="T46961" t="s">
        <v>44</v>
      </c>
      <c r="U46961" t="s">
        <v>28</v>
      </c>
    </row>
    <row r="46962" spans="1:21" x14ac:dyDescent="0.3">
      <c r="A46962" t="s">
        <v>867</v>
      </c>
      <c r="B46962" s="1">
        <v>0.25</v>
      </c>
      <c r="C46962" t="s">
        <v>126690</v>
      </c>
      <c r="D46962" t="s">
        <v>23</v>
      </c>
      <c r="E46962" t="s">
        <v>126691</v>
      </c>
      <c r="F46962" t="s">
        <v>50</v>
      </c>
      <c r="G46962" t="s">
        <v>483</v>
      </c>
      <c r="H46962" t="s">
        <v>385</v>
      </c>
      <c r="I46962" t="s">
        <v>1975</v>
      </c>
      <c r="J46962" t="s">
        <v>4207</v>
      </c>
      <c r="K46962" t="s">
        <v>22</v>
      </c>
      <c r="M46962" t="s">
        <v>22</v>
      </c>
      <c r="O46962" t="s">
        <v>22</v>
      </c>
      <c r="Q46962" t="s">
        <v>126692</v>
      </c>
      <c r="R46962" t="s">
        <v>26</v>
      </c>
      <c r="S46962" t="s">
        <v>10816</v>
      </c>
      <c r="T46962" t="s">
        <v>35</v>
      </c>
      <c r="U46962" t="s">
        <v>28</v>
      </c>
    </row>
    <row r="46963" spans="1:21" x14ac:dyDescent="0.3">
      <c r="A46963" t="s">
        <v>425</v>
      </c>
      <c r="B46963" s="1">
        <v>0.625</v>
      </c>
      <c r="C46963" t="s">
        <v>126693</v>
      </c>
      <c r="D46963" t="s">
        <v>354</v>
      </c>
      <c r="E46963" t="s">
        <v>126694</v>
      </c>
      <c r="F46963" t="s">
        <v>24</v>
      </c>
      <c r="G46963" t="s">
        <v>385</v>
      </c>
      <c r="H46963" t="s">
        <v>513</v>
      </c>
      <c r="K46963" t="s">
        <v>22</v>
      </c>
      <c r="M46963" t="s">
        <v>105</v>
      </c>
      <c r="N46963" t="s">
        <v>365</v>
      </c>
      <c r="O46963" t="s">
        <v>22</v>
      </c>
    </row>
    <row r="46964" spans="1:21" x14ac:dyDescent="0.3">
      <c r="A46964" t="s">
        <v>463</v>
      </c>
      <c r="B46964" s="1">
        <v>0.66666666666666663</v>
      </c>
      <c r="C46964" t="s">
        <v>126695</v>
      </c>
      <c r="D46964" t="s">
        <v>23</v>
      </c>
      <c r="E46964" t="s">
        <v>126696</v>
      </c>
      <c r="F46964" t="s">
        <v>49</v>
      </c>
      <c r="G46964" t="s">
        <v>576</v>
      </c>
      <c r="H46964" t="s">
        <v>798</v>
      </c>
      <c r="I46964" t="s">
        <v>2850</v>
      </c>
      <c r="J46964" t="s">
        <v>18707</v>
      </c>
      <c r="K46964" t="s">
        <v>22</v>
      </c>
      <c r="M46964" t="s">
        <v>22</v>
      </c>
      <c r="O46964" t="s">
        <v>22</v>
      </c>
      <c r="Q46964" t="s">
        <v>126697</v>
      </c>
      <c r="R46964" t="s">
        <v>350</v>
      </c>
      <c r="S46964" t="s">
        <v>3439</v>
      </c>
      <c r="T46964" t="s">
        <v>36</v>
      </c>
      <c r="U46964" t="s">
        <v>61</v>
      </c>
    </row>
    <row r="46965" spans="1:21" x14ac:dyDescent="0.3">
      <c r="A46965" t="s">
        <v>564</v>
      </c>
      <c r="B46965" s="1">
        <v>0.66666666666666663</v>
      </c>
      <c r="C46965" t="s">
        <v>126698</v>
      </c>
      <c r="D46965" t="s">
        <v>422</v>
      </c>
      <c r="E46965" t="s">
        <v>126699</v>
      </c>
      <c r="F46965" t="s">
        <v>30</v>
      </c>
      <c r="G46965" t="s">
        <v>393</v>
      </c>
      <c r="H46965" t="s">
        <v>410</v>
      </c>
      <c r="K46965" t="s">
        <v>105</v>
      </c>
      <c r="L46965" t="s">
        <v>455</v>
      </c>
      <c r="M46965" t="s">
        <v>22</v>
      </c>
      <c r="O46965" t="s">
        <v>22</v>
      </c>
    </row>
    <row r="46966" spans="1:21" x14ac:dyDescent="0.3">
      <c r="A46966" t="s">
        <v>420</v>
      </c>
      <c r="B46966" s="1">
        <v>0.29166666666666669</v>
      </c>
      <c r="C46966" t="s">
        <v>126700</v>
      </c>
      <c r="D46966" t="s">
        <v>23</v>
      </c>
      <c r="E46966" t="s">
        <v>126701</v>
      </c>
      <c r="F46966" t="s">
        <v>37</v>
      </c>
      <c r="G46966" t="s">
        <v>766</v>
      </c>
      <c r="H46966" t="s">
        <v>369</v>
      </c>
      <c r="I46966" t="s">
        <v>4959</v>
      </c>
      <c r="J46966" t="s">
        <v>15869</v>
      </c>
      <c r="K46966" t="s">
        <v>22</v>
      </c>
      <c r="M46966" t="s">
        <v>22</v>
      </c>
      <c r="O46966" t="s">
        <v>22</v>
      </c>
      <c r="Q46966" t="s">
        <v>126702</v>
      </c>
      <c r="R46966" t="s">
        <v>26</v>
      </c>
      <c r="S46966" t="s">
        <v>5909</v>
      </c>
      <c r="T46966" t="s">
        <v>44</v>
      </c>
      <c r="U46966" t="s">
        <v>80</v>
      </c>
    </row>
    <row r="46967" spans="1:21" x14ac:dyDescent="0.3">
      <c r="A46967" t="s">
        <v>443</v>
      </c>
      <c r="B46967" s="1">
        <v>0.875</v>
      </c>
      <c r="C46967" t="s">
        <v>126703</v>
      </c>
      <c r="D46967" t="s">
        <v>354</v>
      </c>
      <c r="E46967" t="s">
        <v>115555</v>
      </c>
      <c r="F46967" t="s">
        <v>30</v>
      </c>
      <c r="G46967" t="s">
        <v>356</v>
      </c>
      <c r="H46967" t="s">
        <v>513</v>
      </c>
      <c r="K46967" t="s">
        <v>22</v>
      </c>
      <c r="M46967" t="s">
        <v>105</v>
      </c>
      <c r="N46967" t="s">
        <v>358</v>
      </c>
      <c r="O46967" t="s">
        <v>22</v>
      </c>
    </row>
    <row r="46968" spans="1:21" x14ac:dyDescent="0.3">
      <c r="A46968" t="s">
        <v>420</v>
      </c>
      <c r="B46968" s="1">
        <v>0.5</v>
      </c>
      <c r="C46968" t="s">
        <v>126704</v>
      </c>
      <c r="D46968" t="s">
        <v>23</v>
      </c>
      <c r="E46968" t="s">
        <v>126705</v>
      </c>
      <c r="F46968" t="s">
        <v>50</v>
      </c>
      <c r="G46968" t="s">
        <v>513</v>
      </c>
      <c r="H46968" t="s">
        <v>733</v>
      </c>
      <c r="I46968" t="s">
        <v>6573</v>
      </c>
      <c r="J46968" t="s">
        <v>4669</v>
      </c>
      <c r="K46968" t="s">
        <v>22</v>
      </c>
      <c r="M46968" t="s">
        <v>22</v>
      </c>
      <c r="O46968" t="s">
        <v>22</v>
      </c>
      <c r="Q46968" t="s">
        <v>126706</v>
      </c>
      <c r="R46968" t="s">
        <v>26</v>
      </c>
      <c r="S46968" t="s">
        <v>6384</v>
      </c>
      <c r="T46968" t="s">
        <v>35</v>
      </c>
      <c r="U46968" t="s">
        <v>28</v>
      </c>
    </row>
    <row r="46969" spans="1:21" x14ac:dyDescent="0.3">
      <c r="A46969" t="s">
        <v>463</v>
      </c>
      <c r="B46969" s="1">
        <v>0.83333333333333337</v>
      </c>
      <c r="C46969" t="s">
        <v>126707</v>
      </c>
      <c r="D46969" t="s">
        <v>23</v>
      </c>
      <c r="E46969" t="s">
        <v>126708</v>
      </c>
      <c r="F46969" t="s">
        <v>24</v>
      </c>
      <c r="G46969" t="s">
        <v>798</v>
      </c>
      <c r="H46969" t="s">
        <v>466</v>
      </c>
      <c r="I46969" t="s">
        <v>3350</v>
      </c>
      <c r="J46969" t="s">
        <v>6305</v>
      </c>
      <c r="K46969" t="s">
        <v>22</v>
      </c>
      <c r="M46969" t="s">
        <v>22</v>
      </c>
      <c r="O46969" t="s">
        <v>22</v>
      </c>
      <c r="Q46969" t="s">
        <v>126709</v>
      </c>
      <c r="R46969" t="s">
        <v>33</v>
      </c>
      <c r="S46969" t="s">
        <v>3331</v>
      </c>
      <c r="T46969" t="s">
        <v>60</v>
      </c>
      <c r="U46969" t="s">
        <v>47</v>
      </c>
    </row>
    <row r="46970" spans="1:21" x14ac:dyDescent="0.3">
      <c r="A46970" t="s">
        <v>564</v>
      </c>
      <c r="B46970" s="1">
        <v>0.875</v>
      </c>
      <c r="C46970" t="s">
        <v>126710</v>
      </c>
      <c r="D46970" t="s">
        <v>354</v>
      </c>
      <c r="E46970" t="s">
        <v>126711</v>
      </c>
      <c r="F46970" t="s">
        <v>50</v>
      </c>
      <c r="G46970" t="s">
        <v>533</v>
      </c>
      <c r="H46970" t="s">
        <v>567</v>
      </c>
      <c r="K46970" t="s">
        <v>22</v>
      </c>
      <c r="M46970" t="s">
        <v>105</v>
      </c>
      <c r="N46970" t="s">
        <v>358</v>
      </c>
      <c r="O46970" t="s">
        <v>22</v>
      </c>
    </row>
    <row r="46971" spans="1:21" x14ac:dyDescent="0.3">
      <c r="A46971" t="s">
        <v>352</v>
      </c>
      <c r="B46971" s="1">
        <v>0.16666666666666666</v>
      </c>
      <c r="C46971" t="s">
        <v>126712</v>
      </c>
      <c r="D46971" t="s">
        <v>354</v>
      </c>
      <c r="E46971" t="s">
        <v>126713</v>
      </c>
      <c r="F46971" t="s">
        <v>21</v>
      </c>
      <c r="G46971" t="s">
        <v>415</v>
      </c>
      <c r="H46971" t="s">
        <v>733</v>
      </c>
      <c r="K46971" t="s">
        <v>22</v>
      </c>
      <c r="M46971" t="s">
        <v>105</v>
      </c>
      <c r="N46971" t="s">
        <v>365</v>
      </c>
      <c r="O46971" t="s">
        <v>22</v>
      </c>
    </row>
    <row r="46972" spans="1:21" x14ac:dyDescent="0.3">
      <c r="A46972" t="s">
        <v>509</v>
      </c>
      <c r="B46972" s="1">
        <v>0.91666666666666663</v>
      </c>
      <c r="C46972" t="s">
        <v>126714</v>
      </c>
      <c r="D46972" t="s">
        <v>372</v>
      </c>
      <c r="E46972" t="s">
        <v>126715</v>
      </c>
      <c r="F46972" t="s">
        <v>39</v>
      </c>
      <c r="G46972" t="s">
        <v>605</v>
      </c>
      <c r="H46972" t="s">
        <v>466</v>
      </c>
      <c r="K46972" t="s">
        <v>22</v>
      </c>
      <c r="M46972" t="s">
        <v>22</v>
      </c>
      <c r="O46972" t="s">
        <v>105</v>
      </c>
      <c r="P46972" t="s">
        <v>93</v>
      </c>
    </row>
    <row r="46973" spans="1:21" x14ac:dyDescent="0.3">
      <c r="A46973" t="s">
        <v>463</v>
      </c>
      <c r="B46973" s="1">
        <v>0.58333333333333337</v>
      </c>
      <c r="C46973" t="s">
        <v>126716</v>
      </c>
      <c r="D46973" t="s">
        <v>23</v>
      </c>
      <c r="E46973" t="s">
        <v>126717</v>
      </c>
      <c r="F46973" t="s">
        <v>24</v>
      </c>
      <c r="G46973" t="s">
        <v>655</v>
      </c>
      <c r="H46973" t="s">
        <v>498</v>
      </c>
      <c r="I46973" t="s">
        <v>1428</v>
      </c>
      <c r="J46973" t="s">
        <v>638</v>
      </c>
      <c r="K46973" t="s">
        <v>22</v>
      </c>
      <c r="M46973" t="s">
        <v>22</v>
      </c>
      <c r="O46973" t="s">
        <v>22</v>
      </c>
      <c r="Q46973" t="s">
        <v>126718</v>
      </c>
      <c r="R46973" t="s">
        <v>389</v>
      </c>
      <c r="S46973" t="s">
        <v>9830</v>
      </c>
      <c r="T46973" t="s">
        <v>36</v>
      </c>
      <c r="U46973" t="s">
        <v>84</v>
      </c>
    </row>
    <row r="46974" spans="1:21" x14ac:dyDescent="0.3">
      <c r="A46974" t="s">
        <v>547</v>
      </c>
      <c r="B46974" s="1">
        <v>0.375</v>
      </c>
      <c r="C46974" t="s">
        <v>126719</v>
      </c>
      <c r="D46974" t="s">
        <v>23</v>
      </c>
      <c r="E46974" t="s">
        <v>126720</v>
      </c>
      <c r="F46974" t="s">
        <v>50</v>
      </c>
      <c r="G46974" t="s">
        <v>655</v>
      </c>
      <c r="H46974" t="s">
        <v>655</v>
      </c>
      <c r="I46974" t="s">
        <v>8635</v>
      </c>
      <c r="J46974" t="s">
        <v>116</v>
      </c>
      <c r="K46974" t="s">
        <v>22</v>
      </c>
      <c r="M46974" t="s">
        <v>22</v>
      </c>
      <c r="O46974" t="s">
        <v>22</v>
      </c>
      <c r="Q46974" t="s">
        <v>126721</v>
      </c>
      <c r="R46974" t="s">
        <v>350</v>
      </c>
      <c r="S46974" t="s">
        <v>5299</v>
      </c>
      <c r="T46974" t="s">
        <v>60</v>
      </c>
      <c r="U46974" t="s">
        <v>66</v>
      </c>
    </row>
    <row r="46975" spans="1:21" x14ac:dyDescent="0.3">
      <c r="A46975" t="s">
        <v>342</v>
      </c>
      <c r="B46975" s="1">
        <v>0</v>
      </c>
      <c r="C46975" t="s">
        <v>126722</v>
      </c>
      <c r="D46975" t="s">
        <v>23</v>
      </c>
      <c r="E46975" t="s">
        <v>126723</v>
      </c>
      <c r="F46975" t="s">
        <v>50</v>
      </c>
      <c r="G46975" t="s">
        <v>369</v>
      </c>
      <c r="H46975" t="s">
        <v>363</v>
      </c>
      <c r="I46975" t="s">
        <v>7145</v>
      </c>
      <c r="J46975" t="s">
        <v>3704</v>
      </c>
      <c r="K46975" t="s">
        <v>22</v>
      </c>
      <c r="M46975" t="s">
        <v>22</v>
      </c>
      <c r="O46975" t="s">
        <v>22</v>
      </c>
      <c r="Q46975" t="s">
        <v>100747</v>
      </c>
      <c r="R46975" t="s">
        <v>389</v>
      </c>
      <c r="S46975" t="s">
        <v>15393</v>
      </c>
      <c r="T46975" t="s">
        <v>66</v>
      </c>
      <c r="U46975" t="s">
        <v>57</v>
      </c>
    </row>
    <row r="46976" spans="1:21" x14ac:dyDescent="0.3">
      <c r="A46976" t="s">
        <v>602</v>
      </c>
      <c r="B46976" s="1">
        <v>0.66666666666666663</v>
      </c>
      <c r="C46976" t="s">
        <v>126724</v>
      </c>
      <c r="D46976" t="s">
        <v>23</v>
      </c>
      <c r="E46976" t="s">
        <v>126725</v>
      </c>
      <c r="F46976" t="s">
        <v>30</v>
      </c>
      <c r="G46976" t="s">
        <v>384</v>
      </c>
      <c r="H46976" t="s">
        <v>446</v>
      </c>
      <c r="I46976" t="s">
        <v>8652</v>
      </c>
      <c r="J46976" t="s">
        <v>3801</v>
      </c>
      <c r="K46976" t="s">
        <v>22</v>
      </c>
      <c r="M46976" t="s">
        <v>22</v>
      </c>
      <c r="O46976" t="s">
        <v>22</v>
      </c>
      <c r="Q46976" t="s">
        <v>126726</v>
      </c>
      <c r="R46976" t="s">
        <v>350</v>
      </c>
      <c r="S46976" t="s">
        <v>5513</v>
      </c>
      <c r="T46976" t="s">
        <v>41</v>
      </c>
      <c r="U46976" t="s">
        <v>47</v>
      </c>
    </row>
    <row r="46977" spans="1:21" x14ac:dyDescent="0.3">
      <c r="A46977" t="s">
        <v>352</v>
      </c>
      <c r="B46977" s="1">
        <v>0.91666666666666663</v>
      </c>
      <c r="C46977" t="s">
        <v>126727</v>
      </c>
      <c r="D46977" t="s">
        <v>422</v>
      </c>
      <c r="E46977" t="s">
        <v>126728</v>
      </c>
      <c r="F46977" t="s">
        <v>37</v>
      </c>
      <c r="G46977" t="s">
        <v>773</v>
      </c>
      <c r="H46977" t="s">
        <v>773</v>
      </c>
      <c r="K46977" t="s">
        <v>105</v>
      </c>
      <c r="L46977" t="s">
        <v>138</v>
      </c>
      <c r="M46977" t="s">
        <v>22</v>
      </c>
      <c r="O46977" t="s">
        <v>22</v>
      </c>
    </row>
    <row r="46978" spans="1:21" x14ac:dyDescent="0.3">
      <c r="A46978" t="s">
        <v>433</v>
      </c>
      <c r="B46978" s="1">
        <v>0.125</v>
      </c>
      <c r="C46978" t="s">
        <v>126729</v>
      </c>
      <c r="D46978" t="s">
        <v>23</v>
      </c>
      <c r="E46978" t="s">
        <v>126730</v>
      </c>
      <c r="F46978" t="s">
        <v>24</v>
      </c>
      <c r="G46978" t="s">
        <v>369</v>
      </c>
      <c r="H46978" t="s">
        <v>446</v>
      </c>
      <c r="I46978" t="s">
        <v>4143</v>
      </c>
      <c r="J46978" t="s">
        <v>7441</v>
      </c>
      <c r="K46978" t="s">
        <v>22</v>
      </c>
      <c r="M46978" t="s">
        <v>22</v>
      </c>
      <c r="O46978" t="s">
        <v>22</v>
      </c>
      <c r="Q46978" t="s">
        <v>126731</v>
      </c>
      <c r="R46978" t="s">
        <v>389</v>
      </c>
      <c r="S46978" t="s">
        <v>1566</v>
      </c>
      <c r="T46978" t="s">
        <v>63</v>
      </c>
      <c r="U46978" t="s">
        <v>36</v>
      </c>
    </row>
    <row r="46979" spans="1:21" x14ac:dyDescent="0.3">
      <c r="A46979" t="s">
        <v>366</v>
      </c>
      <c r="B46979" s="1">
        <v>0.54166666666666663</v>
      </c>
      <c r="C46979" t="s">
        <v>126732</v>
      </c>
      <c r="D46979" t="s">
        <v>422</v>
      </c>
      <c r="E46979" t="s">
        <v>126733</v>
      </c>
      <c r="F46979" t="s">
        <v>39</v>
      </c>
      <c r="G46979" t="s">
        <v>512</v>
      </c>
      <c r="H46979" t="s">
        <v>453</v>
      </c>
      <c r="K46979" t="s">
        <v>105</v>
      </c>
      <c r="L46979" t="s">
        <v>82</v>
      </c>
      <c r="M46979" t="s">
        <v>22</v>
      </c>
      <c r="O46979" t="s">
        <v>22</v>
      </c>
    </row>
    <row r="46980" spans="1:21" x14ac:dyDescent="0.3">
      <c r="A46980" t="s">
        <v>602</v>
      </c>
      <c r="B46980" s="1">
        <v>0.20833333333333334</v>
      </c>
      <c r="C46980" t="s">
        <v>126734</v>
      </c>
      <c r="D46980" t="s">
        <v>23</v>
      </c>
      <c r="E46980" t="s">
        <v>14792</v>
      </c>
      <c r="F46980" t="s">
        <v>30</v>
      </c>
      <c r="G46980" t="s">
        <v>442</v>
      </c>
      <c r="H46980" t="s">
        <v>453</v>
      </c>
      <c r="I46980" t="s">
        <v>6455</v>
      </c>
      <c r="J46980" t="s">
        <v>12342</v>
      </c>
      <c r="K46980" t="s">
        <v>22</v>
      </c>
      <c r="M46980" t="s">
        <v>22</v>
      </c>
      <c r="O46980" t="s">
        <v>22</v>
      </c>
      <c r="Q46980" t="s">
        <v>126735</v>
      </c>
      <c r="R46980" t="s">
        <v>350</v>
      </c>
      <c r="S46980" t="s">
        <v>14318</v>
      </c>
      <c r="T46980" t="s">
        <v>80</v>
      </c>
      <c r="U46980" t="s">
        <v>91</v>
      </c>
    </row>
    <row r="46981" spans="1:21" x14ac:dyDescent="0.3">
      <c r="A46981" t="s">
        <v>509</v>
      </c>
      <c r="B46981" s="1">
        <v>0.5</v>
      </c>
      <c r="C46981" t="s">
        <v>126736</v>
      </c>
      <c r="D46981" t="s">
        <v>23</v>
      </c>
      <c r="E46981" t="s">
        <v>126737</v>
      </c>
      <c r="F46981" t="s">
        <v>50</v>
      </c>
      <c r="G46981" t="s">
        <v>532</v>
      </c>
      <c r="H46981" t="s">
        <v>379</v>
      </c>
      <c r="I46981" t="s">
        <v>4474</v>
      </c>
      <c r="J46981" t="s">
        <v>18515</v>
      </c>
      <c r="K46981" t="s">
        <v>22</v>
      </c>
      <c r="M46981" t="s">
        <v>22</v>
      </c>
      <c r="O46981" t="s">
        <v>22</v>
      </c>
      <c r="Q46981" t="s">
        <v>126738</v>
      </c>
      <c r="R46981" t="s">
        <v>33</v>
      </c>
      <c r="S46981" t="s">
        <v>21729</v>
      </c>
      <c r="T46981" t="s">
        <v>91</v>
      </c>
      <c r="U46981" t="s">
        <v>60</v>
      </c>
    </row>
    <row r="46982" spans="1:21" x14ac:dyDescent="0.3">
      <c r="A46982" t="s">
        <v>420</v>
      </c>
      <c r="B46982" s="1">
        <v>0</v>
      </c>
      <c r="C46982" t="s">
        <v>126739</v>
      </c>
      <c r="D46982" t="s">
        <v>422</v>
      </c>
      <c r="E46982" t="s">
        <v>126740</v>
      </c>
      <c r="F46982" t="s">
        <v>30</v>
      </c>
      <c r="G46982" t="s">
        <v>773</v>
      </c>
      <c r="H46982" t="s">
        <v>798</v>
      </c>
      <c r="K46982" t="s">
        <v>105</v>
      </c>
      <c r="L46982" t="s">
        <v>120</v>
      </c>
      <c r="M46982" t="s">
        <v>22</v>
      </c>
      <c r="O46982" t="s">
        <v>22</v>
      </c>
    </row>
    <row r="46983" spans="1:21" x14ac:dyDescent="0.3">
      <c r="A46983" t="s">
        <v>370</v>
      </c>
      <c r="B46983" s="1">
        <v>0.375</v>
      </c>
      <c r="C46983" t="s">
        <v>126741</v>
      </c>
      <c r="D46983" t="s">
        <v>354</v>
      </c>
      <c r="E46983" t="s">
        <v>126742</v>
      </c>
      <c r="F46983" t="s">
        <v>39</v>
      </c>
      <c r="G46983" t="s">
        <v>533</v>
      </c>
      <c r="H46983" t="s">
        <v>513</v>
      </c>
      <c r="K46983" t="s">
        <v>22</v>
      </c>
      <c r="M46983" t="s">
        <v>105</v>
      </c>
      <c r="N46983" t="s">
        <v>358</v>
      </c>
      <c r="O46983" t="s">
        <v>22</v>
      </c>
    </row>
    <row r="46984" spans="1:21" x14ac:dyDescent="0.3">
      <c r="A46984" t="s">
        <v>433</v>
      </c>
      <c r="B46984" s="1">
        <v>0.875</v>
      </c>
      <c r="C46984" t="s">
        <v>126743</v>
      </c>
      <c r="D46984" t="s">
        <v>23</v>
      </c>
      <c r="E46984" t="s">
        <v>126744</v>
      </c>
      <c r="F46984" t="s">
        <v>37</v>
      </c>
      <c r="G46984" t="s">
        <v>658</v>
      </c>
      <c r="H46984" t="s">
        <v>658</v>
      </c>
      <c r="I46984" t="s">
        <v>3515</v>
      </c>
      <c r="J46984" t="s">
        <v>40945</v>
      </c>
      <c r="K46984" t="s">
        <v>22</v>
      </c>
      <c r="M46984" t="s">
        <v>22</v>
      </c>
      <c r="O46984" t="s">
        <v>22</v>
      </c>
      <c r="Q46984" t="s">
        <v>126745</v>
      </c>
      <c r="R46984" t="s">
        <v>33</v>
      </c>
      <c r="S46984" t="s">
        <v>56</v>
      </c>
      <c r="T46984" t="s">
        <v>47</v>
      </c>
      <c r="U46984" t="s">
        <v>36</v>
      </c>
    </row>
    <row r="46985" spans="1:21" x14ac:dyDescent="0.3">
      <c r="A46985" t="s">
        <v>433</v>
      </c>
      <c r="B46985" s="1">
        <v>0.66666666666666663</v>
      </c>
      <c r="C46985" t="s">
        <v>126746</v>
      </c>
      <c r="D46985" t="s">
        <v>354</v>
      </c>
      <c r="E46985" t="s">
        <v>126747</v>
      </c>
      <c r="F46985" t="s">
        <v>37</v>
      </c>
      <c r="G46985" t="s">
        <v>733</v>
      </c>
      <c r="H46985" t="s">
        <v>424</v>
      </c>
      <c r="K46985" t="s">
        <v>22</v>
      </c>
      <c r="M46985" t="s">
        <v>105</v>
      </c>
      <c r="N46985" t="s">
        <v>97</v>
      </c>
      <c r="O46985" t="s">
        <v>22</v>
      </c>
    </row>
    <row r="46986" spans="1:21" x14ac:dyDescent="0.3">
      <c r="A46986" t="s">
        <v>366</v>
      </c>
      <c r="B46986" s="1">
        <v>0.58333333333333337</v>
      </c>
      <c r="C46986" t="s">
        <v>126748</v>
      </c>
      <c r="D46986" t="s">
        <v>23</v>
      </c>
      <c r="E46986" t="s">
        <v>126749</v>
      </c>
      <c r="F46986" t="s">
        <v>21</v>
      </c>
      <c r="G46986" t="s">
        <v>357</v>
      </c>
      <c r="H46986" t="s">
        <v>594</v>
      </c>
      <c r="I46986" t="s">
        <v>3132</v>
      </c>
      <c r="J46986" t="s">
        <v>147</v>
      </c>
      <c r="K46986" t="s">
        <v>22</v>
      </c>
      <c r="M46986" t="s">
        <v>22</v>
      </c>
      <c r="O46986" t="s">
        <v>22</v>
      </c>
      <c r="Q46986" t="s">
        <v>126750</v>
      </c>
      <c r="R46986" t="s">
        <v>33</v>
      </c>
      <c r="S46986" t="s">
        <v>3190</v>
      </c>
      <c r="T46986" t="s">
        <v>75</v>
      </c>
      <c r="U46986" t="s">
        <v>56</v>
      </c>
    </row>
    <row r="46987" spans="1:21" x14ac:dyDescent="0.3">
      <c r="A46987" t="s">
        <v>443</v>
      </c>
      <c r="B46987" s="1">
        <v>8.3333333333333329E-2</v>
      </c>
      <c r="C46987" t="s">
        <v>126751</v>
      </c>
      <c r="D46987" t="s">
        <v>23</v>
      </c>
      <c r="E46987" t="s">
        <v>126752</v>
      </c>
      <c r="F46987" t="s">
        <v>50</v>
      </c>
      <c r="G46987" t="s">
        <v>428</v>
      </c>
      <c r="H46987" t="s">
        <v>394</v>
      </c>
      <c r="I46987" t="s">
        <v>17788</v>
      </c>
      <c r="J46987" t="s">
        <v>3746</v>
      </c>
      <c r="K46987" t="s">
        <v>22</v>
      </c>
      <c r="M46987" t="s">
        <v>22</v>
      </c>
      <c r="O46987" t="s">
        <v>22</v>
      </c>
      <c r="Q46987" t="s">
        <v>2661</v>
      </c>
      <c r="R46987" t="s">
        <v>389</v>
      </c>
      <c r="S46987" t="s">
        <v>26649</v>
      </c>
      <c r="T46987" t="s">
        <v>84</v>
      </c>
      <c r="U46987" t="s">
        <v>45</v>
      </c>
    </row>
    <row r="46988" spans="1:21" x14ac:dyDescent="0.3">
      <c r="A46988" t="s">
        <v>509</v>
      </c>
      <c r="B46988" s="1">
        <v>0.70833333333333337</v>
      </c>
      <c r="C46988" t="s">
        <v>126753</v>
      </c>
      <c r="D46988" t="s">
        <v>23</v>
      </c>
      <c r="E46988" t="s">
        <v>126754</v>
      </c>
      <c r="F46988" t="s">
        <v>49</v>
      </c>
      <c r="G46988" t="s">
        <v>658</v>
      </c>
      <c r="H46988" t="s">
        <v>374</v>
      </c>
      <c r="I46988" t="s">
        <v>8148</v>
      </c>
      <c r="J46988" t="s">
        <v>3134</v>
      </c>
      <c r="K46988" t="s">
        <v>22</v>
      </c>
      <c r="M46988" t="s">
        <v>22</v>
      </c>
      <c r="O46988" t="s">
        <v>22</v>
      </c>
      <c r="Q46988" t="s">
        <v>27483</v>
      </c>
      <c r="R46988" t="s">
        <v>350</v>
      </c>
      <c r="S46988" t="s">
        <v>1070</v>
      </c>
      <c r="T46988" t="s">
        <v>57</v>
      </c>
      <c r="U46988" t="s">
        <v>45</v>
      </c>
    </row>
    <row r="46989" spans="1:21" x14ac:dyDescent="0.3">
      <c r="A46989" t="s">
        <v>439</v>
      </c>
      <c r="B46989" s="1">
        <v>0.25</v>
      </c>
      <c r="C46989" t="s">
        <v>126755</v>
      </c>
      <c r="D46989" t="s">
        <v>372</v>
      </c>
      <c r="E46989" t="s">
        <v>126756</v>
      </c>
      <c r="F46989" t="s">
        <v>30</v>
      </c>
      <c r="G46989" t="s">
        <v>546</v>
      </c>
      <c r="H46989" t="s">
        <v>655</v>
      </c>
      <c r="K46989" t="s">
        <v>22</v>
      </c>
      <c r="M46989" t="s">
        <v>22</v>
      </c>
      <c r="O46989" t="s">
        <v>105</v>
      </c>
      <c r="P46989" t="s">
        <v>113</v>
      </c>
    </row>
    <row r="46990" spans="1:21" x14ac:dyDescent="0.3">
      <c r="A46990" t="s">
        <v>456</v>
      </c>
      <c r="B46990" s="1">
        <v>0</v>
      </c>
      <c r="C46990" t="s">
        <v>126757</v>
      </c>
      <c r="D46990" t="s">
        <v>422</v>
      </c>
      <c r="E46990" t="s">
        <v>126758</v>
      </c>
      <c r="F46990" t="s">
        <v>24</v>
      </c>
      <c r="G46990" t="s">
        <v>411</v>
      </c>
      <c r="H46990" t="s">
        <v>498</v>
      </c>
      <c r="K46990" t="s">
        <v>105</v>
      </c>
      <c r="L46990" t="s">
        <v>455</v>
      </c>
      <c r="M46990" t="s">
        <v>22</v>
      </c>
      <c r="O46990" t="s">
        <v>22</v>
      </c>
    </row>
    <row r="46991" spans="1:21" x14ac:dyDescent="0.3">
      <c r="A46991" t="s">
        <v>420</v>
      </c>
      <c r="B46991" s="1">
        <v>0.75</v>
      </c>
      <c r="C46991" t="s">
        <v>126759</v>
      </c>
      <c r="D46991" t="s">
        <v>23</v>
      </c>
      <c r="E46991" t="s">
        <v>126760</v>
      </c>
      <c r="F46991" t="s">
        <v>39</v>
      </c>
      <c r="G46991" t="s">
        <v>453</v>
      </c>
      <c r="H46991" t="s">
        <v>766</v>
      </c>
      <c r="I46991" t="s">
        <v>12200</v>
      </c>
      <c r="J46991" t="s">
        <v>7057</v>
      </c>
      <c r="K46991" t="s">
        <v>22</v>
      </c>
      <c r="M46991" t="s">
        <v>22</v>
      </c>
      <c r="O46991" t="s">
        <v>22</v>
      </c>
      <c r="Q46991" t="s">
        <v>126761</v>
      </c>
      <c r="R46991" t="s">
        <v>26</v>
      </c>
      <c r="S46991" t="s">
        <v>22309</v>
      </c>
      <c r="T46991" t="s">
        <v>44</v>
      </c>
      <c r="U46991" t="s">
        <v>61</v>
      </c>
    </row>
    <row r="46992" spans="1:21" x14ac:dyDescent="0.3">
      <c r="A46992" t="s">
        <v>610</v>
      </c>
      <c r="B46992" s="1">
        <v>0.95833333333333337</v>
      </c>
      <c r="C46992" t="s">
        <v>126762</v>
      </c>
      <c r="D46992" t="s">
        <v>354</v>
      </c>
      <c r="E46992" t="s">
        <v>126763</v>
      </c>
      <c r="F46992" t="s">
        <v>50</v>
      </c>
      <c r="G46992" t="s">
        <v>384</v>
      </c>
      <c r="H46992" t="s">
        <v>364</v>
      </c>
      <c r="K46992" t="s">
        <v>22</v>
      </c>
      <c r="M46992" t="s">
        <v>105</v>
      </c>
      <c r="N46992" t="s">
        <v>97</v>
      </c>
      <c r="O46992" t="s">
        <v>22</v>
      </c>
    </row>
    <row r="46993" spans="1:21" x14ac:dyDescent="0.3">
      <c r="A46993" t="s">
        <v>433</v>
      </c>
      <c r="B46993" s="1">
        <v>0.125</v>
      </c>
      <c r="C46993" t="s">
        <v>126764</v>
      </c>
      <c r="D46993" t="s">
        <v>354</v>
      </c>
      <c r="E46993" t="s">
        <v>126765</v>
      </c>
      <c r="F46993" t="s">
        <v>39</v>
      </c>
      <c r="G46993" t="s">
        <v>550</v>
      </c>
      <c r="H46993" t="s">
        <v>533</v>
      </c>
      <c r="K46993" t="s">
        <v>22</v>
      </c>
      <c r="M46993" t="s">
        <v>105</v>
      </c>
      <c r="N46993" t="s">
        <v>86</v>
      </c>
      <c r="O46993" t="s">
        <v>22</v>
      </c>
    </row>
    <row r="46994" spans="1:21" x14ac:dyDescent="0.3">
      <c r="A46994" t="s">
        <v>577</v>
      </c>
      <c r="B46994" s="1">
        <v>0.41666666666666669</v>
      </c>
      <c r="C46994" t="s">
        <v>126766</v>
      </c>
      <c r="D46994" t="s">
        <v>23</v>
      </c>
      <c r="E46994" t="s">
        <v>126767</v>
      </c>
      <c r="F46994" t="s">
        <v>30</v>
      </c>
      <c r="G46994" t="s">
        <v>384</v>
      </c>
      <c r="H46994" t="s">
        <v>798</v>
      </c>
      <c r="I46994" t="s">
        <v>1268</v>
      </c>
      <c r="J46994" t="s">
        <v>515</v>
      </c>
      <c r="K46994" t="s">
        <v>22</v>
      </c>
      <c r="M46994" t="s">
        <v>22</v>
      </c>
      <c r="O46994" t="s">
        <v>22</v>
      </c>
      <c r="Q46994" t="s">
        <v>126768</v>
      </c>
      <c r="R46994" t="s">
        <v>26</v>
      </c>
      <c r="S46994" t="s">
        <v>33845</v>
      </c>
      <c r="T46994" t="s">
        <v>44</v>
      </c>
      <c r="U46994" t="s">
        <v>60</v>
      </c>
    </row>
    <row r="46995" spans="1:21" x14ac:dyDescent="0.3">
      <c r="A46995" t="s">
        <v>381</v>
      </c>
      <c r="B46995" s="1">
        <v>0.95833333333333337</v>
      </c>
      <c r="C46995" t="s">
        <v>126769</v>
      </c>
      <c r="D46995" t="s">
        <v>23</v>
      </c>
      <c r="E46995" t="s">
        <v>126770</v>
      </c>
      <c r="F46995" t="s">
        <v>49</v>
      </c>
      <c r="G46995" t="s">
        <v>466</v>
      </c>
      <c r="H46995" t="s">
        <v>648</v>
      </c>
      <c r="I46995" t="s">
        <v>12546</v>
      </c>
      <c r="J46995" t="s">
        <v>629</v>
      </c>
      <c r="K46995" t="s">
        <v>22</v>
      </c>
      <c r="M46995" t="s">
        <v>22</v>
      </c>
      <c r="O46995" t="s">
        <v>22</v>
      </c>
      <c r="Q46995" t="s">
        <v>126771</v>
      </c>
      <c r="R46995" t="s">
        <v>33</v>
      </c>
      <c r="S46995" t="s">
        <v>8843</v>
      </c>
      <c r="T46995" t="s">
        <v>60</v>
      </c>
      <c r="U46995" t="s">
        <v>48</v>
      </c>
    </row>
    <row r="46996" spans="1:21" x14ac:dyDescent="0.3">
      <c r="A46996" t="s">
        <v>819</v>
      </c>
      <c r="B46996" s="1">
        <v>0.45833333333333331</v>
      </c>
      <c r="C46996" t="s">
        <v>126772</v>
      </c>
      <c r="D46996" t="s">
        <v>23</v>
      </c>
      <c r="E46996" t="s">
        <v>126773</v>
      </c>
      <c r="F46996" t="s">
        <v>30</v>
      </c>
      <c r="G46996" t="s">
        <v>375</v>
      </c>
      <c r="H46996" t="s">
        <v>363</v>
      </c>
      <c r="I46996" t="s">
        <v>1041</v>
      </c>
      <c r="J46996" t="s">
        <v>4022</v>
      </c>
      <c r="K46996" t="s">
        <v>22</v>
      </c>
      <c r="M46996" t="s">
        <v>22</v>
      </c>
      <c r="O46996" t="s">
        <v>22</v>
      </c>
      <c r="Q46996" t="s">
        <v>126774</v>
      </c>
      <c r="R46996" t="s">
        <v>26</v>
      </c>
      <c r="S46996" t="s">
        <v>460</v>
      </c>
      <c r="T46996" t="s">
        <v>36</v>
      </c>
      <c r="U46996" t="s">
        <v>60</v>
      </c>
    </row>
    <row r="46997" spans="1:21" x14ac:dyDescent="0.3">
      <c r="A46997" t="s">
        <v>602</v>
      </c>
      <c r="B46997" s="1">
        <v>0.33333333333333331</v>
      </c>
      <c r="C46997" t="s">
        <v>126775</v>
      </c>
      <c r="D46997" t="s">
        <v>23</v>
      </c>
      <c r="E46997" t="s">
        <v>126776</v>
      </c>
      <c r="F46997" t="s">
        <v>30</v>
      </c>
      <c r="G46997" t="s">
        <v>384</v>
      </c>
      <c r="H46997" t="s">
        <v>597</v>
      </c>
      <c r="I46997" t="s">
        <v>1685</v>
      </c>
      <c r="J46997" t="s">
        <v>6849</v>
      </c>
      <c r="K46997" t="s">
        <v>22</v>
      </c>
      <c r="M46997" t="s">
        <v>22</v>
      </c>
      <c r="O46997" t="s">
        <v>22</v>
      </c>
      <c r="Q46997" t="s">
        <v>126777</v>
      </c>
      <c r="R46997" t="s">
        <v>26</v>
      </c>
      <c r="S46997" t="s">
        <v>11862</v>
      </c>
      <c r="T46997" t="s">
        <v>44</v>
      </c>
      <c r="U46997" t="s">
        <v>45</v>
      </c>
    </row>
    <row r="46998" spans="1:21" x14ac:dyDescent="0.3">
      <c r="A46998" t="s">
        <v>412</v>
      </c>
      <c r="B46998" s="1">
        <v>0.83333333333333337</v>
      </c>
      <c r="C46998" t="s">
        <v>126778</v>
      </c>
      <c r="D46998" t="s">
        <v>23</v>
      </c>
      <c r="E46998" t="s">
        <v>126779</v>
      </c>
      <c r="F46998" t="s">
        <v>39</v>
      </c>
      <c r="G46998" t="s">
        <v>512</v>
      </c>
      <c r="H46998" t="s">
        <v>505</v>
      </c>
      <c r="I46998" t="s">
        <v>3786</v>
      </c>
      <c r="J46998" t="s">
        <v>16743</v>
      </c>
      <c r="K46998" t="s">
        <v>22</v>
      </c>
      <c r="M46998" t="s">
        <v>22</v>
      </c>
      <c r="O46998" t="s">
        <v>22</v>
      </c>
      <c r="Q46998" t="s">
        <v>126780</v>
      </c>
      <c r="R46998" t="s">
        <v>389</v>
      </c>
      <c r="S46998" t="s">
        <v>517</v>
      </c>
      <c r="T46998" t="s">
        <v>48</v>
      </c>
      <c r="U46998" t="s">
        <v>44</v>
      </c>
    </row>
    <row r="46999" spans="1:21" x14ac:dyDescent="0.3">
      <c r="A46999" t="s">
        <v>547</v>
      </c>
      <c r="B46999" s="1">
        <v>0.875</v>
      </c>
      <c r="C46999" t="s">
        <v>126781</v>
      </c>
      <c r="D46999" t="s">
        <v>23</v>
      </c>
      <c r="E46999" t="s">
        <v>126782</v>
      </c>
      <c r="F46999" t="s">
        <v>30</v>
      </c>
      <c r="G46999" t="s">
        <v>773</v>
      </c>
      <c r="H46999" t="s">
        <v>576</v>
      </c>
      <c r="I46999" t="s">
        <v>3501</v>
      </c>
      <c r="J46999" t="s">
        <v>95</v>
      </c>
      <c r="K46999" t="s">
        <v>22</v>
      </c>
      <c r="M46999" t="s">
        <v>22</v>
      </c>
      <c r="O46999" t="s">
        <v>22</v>
      </c>
      <c r="Q46999" t="s">
        <v>126783</v>
      </c>
      <c r="R46999" t="s">
        <v>350</v>
      </c>
      <c r="S46999" t="s">
        <v>46</v>
      </c>
      <c r="T46999" t="s">
        <v>63</v>
      </c>
      <c r="U46999" t="s">
        <v>60</v>
      </c>
    </row>
    <row r="47000" spans="1:21" x14ac:dyDescent="0.3">
      <c r="A47000" t="s">
        <v>342</v>
      </c>
      <c r="B47000" s="1">
        <v>0.875</v>
      </c>
      <c r="C47000" t="s">
        <v>126784</v>
      </c>
      <c r="D47000" t="s">
        <v>23</v>
      </c>
      <c r="E47000" t="s">
        <v>126785</v>
      </c>
      <c r="F47000" t="s">
        <v>24</v>
      </c>
      <c r="G47000" t="s">
        <v>356</v>
      </c>
      <c r="H47000" t="s">
        <v>498</v>
      </c>
      <c r="I47000" t="s">
        <v>613</v>
      </c>
      <c r="J47000" t="s">
        <v>2383</v>
      </c>
      <c r="K47000" t="s">
        <v>22</v>
      </c>
      <c r="M47000" t="s">
        <v>22</v>
      </c>
      <c r="O47000" t="s">
        <v>22</v>
      </c>
      <c r="Q47000" t="s">
        <v>126786</v>
      </c>
      <c r="R47000" t="s">
        <v>350</v>
      </c>
      <c r="S47000" t="s">
        <v>5773</v>
      </c>
      <c r="T47000" t="s">
        <v>60</v>
      </c>
      <c r="U47000" t="s">
        <v>75</v>
      </c>
    </row>
    <row r="47001" spans="1:21" x14ac:dyDescent="0.3">
      <c r="A47001" t="s">
        <v>819</v>
      </c>
      <c r="B47001" s="1">
        <v>0.29166666666666669</v>
      </c>
      <c r="C47001" t="s">
        <v>126787</v>
      </c>
      <c r="D47001" t="s">
        <v>354</v>
      </c>
      <c r="E47001" t="s">
        <v>126788</v>
      </c>
      <c r="F47001" t="s">
        <v>30</v>
      </c>
      <c r="G47001" t="s">
        <v>658</v>
      </c>
      <c r="H47001" t="s">
        <v>424</v>
      </c>
      <c r="K47001" t="s">
        <v>22</v>
      </c>
      <c r="M47001" t="s">
        <v>105</v>
      </c>
      <c r="N47001" t="s">
        <v>86</v>
      </c>
      <c r="O47001" t="s">
        <v>22</v>
      </c>
    </row>
    <row r="47002" spans="1:21" x14ac:dyDescent="0.3">
      <c r="A47002" t="s">
        <v>867</v>
      </c>
      <c r="B47002" s="1">
        <v>0.66666666666666663</v>
      </c>
      <c r="C47002" t="s">
        <v>126789</v>
      </c>
      <c r="D47002" t="s">
        <v>23</v>
      </c>
      <c r="E47002" t="s">
        <v>126790</v>
      </c>
      <c r="F47002" t="s">
        <v>39</v>
      </c>
      <c r="G47002" t="s">
        <v>402</v>
      </c>
      <c r="H47002" t="s">
        <v>546</v>
      </c>
      <c r="I47002" t="s">
        <v>8854</v>
      </c>
      <c r="J47002" t="s">
        <v>15071</v>
      </c>
      <c r="K47002" t="s">
        <v>22</v>
      </c>
      <c r="M47002" t="s">
        <v>22</v>
      </c>
      <c r="O47002" t="s">
        <v>22</v>
      </c>
      <c r="Q47002" t="s">
        <v>126791</v>
      </c>
      <c r="R47002" t="s">
        <v>389</v>
      </c>
      <c r="S47002" t="s">
        <v>11351</v>
      </c>
      <c r="T47002" t="s">
        <v>48</v>
      </c>
      <c r="U47002" t="s">
        <v>84</v>
      </c>
    </row>
    <row r="47003" spans="1:21" x14ac:dyDescent="0.3">
      <c r="A47003" t="s">
        <v>342</v>
      </c>
      <c r="B47003" s="1">
        <v>0.41666666666666669</v>
      </c>
      <c r="C47003" t="s">
        <v>126792</v>
      </c>
      <c r="D47003" t="s">
        <v>23</v>
      </c>
      <c r="E47003" t="s">
        <v>126793</v>
      </c>
      <c r="F47003" t="s">
        <v>30</v>
      </c>
      <c r="G47003" t="s">
        <v>576</v>
      </c>
      <c r="H47003" t="s">
        <v>380</v>
      </c>
      <c r="I47003" t="s">
        <v>1238</v>
      </c>
      <c r="J47003" t="s">
        <v>5832</v>
      </c>
      <c r="K47003" t="s">
        <v>22</v>
      </c>
      <c r="M47003" t="s">
        <v>22</v>
      </c>
      <c r="O47003" t="s">
        <v>22</v>
      </c>
      <c r="Q47003" t="s">
        <v>126794</v>
      </c>
      <c r="R47003" t="s">
        <v>33</v>
      </c>
      <c r="S47003" t="s">
        <v>1196</v>
      </c>
      <c r="T47003" t="s">
        <v>79</v>
      </c>
      <c r="U47003" t="s">
        <v>79</v>
      </c>
    </row>
    <row r="47004" spans="1:21" x14ac:dyDescent="0.3">
      <c r="A47004" t="s">
        <v>472</v>
      </c>
      <c r="B47004" s="1">
        <v>0.625</v>
      </c>
      <c r="C47004" t="s">
        <v>126795</v>
      </c>
      <c r="D47004" t="s">
        <v>23</v>
      </c>
      <c r="E47004" t="s">
        <v>126796</v>
      </c>
      <c r="F47004" t="s">
        <v>39</v>
      </c>
      <c r="G47004" t="s">
        <v>733</v>
      </c>
      <c r="H47004" t="s">
        <v>453</v>
      </c>
      <c r="I47004" t="s">
        <v>395</v>
      </c>
      <c r="J47004" t="s">
        <v>12412</v>
      </c>
      <c r="K47004" t="s">
        <v>22</v>
      </c>
      <c r="M47004" t="s">
        <v>22</v>
      </c>
      <c r="O47004" t="s">
        <v>22</v>
      </c>
      <c r="Q47004" t="s">
        <v>84284</v>
      </c>
      <c r="R47004" t="s">
        <v>350</v>
      </c>
      <c r="S47004" t="s">
        <v>7851</v>
      </c>
      <c r="T47004" t="s">
        <v>61</v>
      </c>
      <c r="U47004" t="s">
        <v>68</v>
      </c>
    </row>
    <row r="47005" spans="1:21" x14ac:dyDescent="0.3">
      <c r="A47005" t="s">
        <v>433</v>
      </c>
      <c r="B47005" s="1">
        <v>0.66666666666666663</v>
      </c>
      <c r="C47005" t="s">
        <v>126797</v>
      </c>
      <c r="D47005" t="s">
        <v>23</v>
      </c>
      <c r="E47005" t="s">
        <v>126798</v>
      </c>
      <c r="F47005" t="s">
        <v>39</v>
      </c>
      <c r="G47005" t="s">
        <v>733</v>
      </c>
      <c r="H47005" t="s">
        <v>773</v>
      </c>
      <c r="I47005" t="s">
        <v>3101</v>
      </c>
      <c r="J47005" t="s">
        <v>45</v>
      </c>
      <c r="K47005" t="s">
        <v>22</v>
      </c>
      <c r="M47005" t="s">
        <v>22</v>
      </c>
      <c r="O47005" t="s">
        <v>22</v>
      </c>
      <c r="Q47005" t="s">
        <v>126799</v>
      </c>
      <c r="R47005" t="s">
        <v>350</v>
      </c>
      <c r="S47005" t="s">
        <v>27949</v>
      </c>
      <c r="T47005" t="s">
        <v>56</v>
      </c>
      <c r="U47005" t="s">
        <v>56</v>
      </c>
    </row>
    <row r="47006" spans="1:21" x14ac:dyDescent="0.3">
      <c r="A47006" t="s">
        <v>456</v>
      </c>
      <c r="B47006" s="1">
        <v>0.375</v>
      </c>
      <c r="C47006" t="s">
        <v>126800</v>
      </c>
      <c r="D47006" t="s">
        <v>23</v>
      </c>
      <c r="E47006" t="s">
        <v>126801</v>
      </c>
      <c r="F47006" t="s">
        <v>30</v>
      </c>
      <c r="G47006" t="s">
        <v>394</v>
      </c>
      <c r="H47006" t="s">
        <v>550</v>
      </c>
      <c r="I47006" t="s">
        <v>2368</v>
      </c>
      <c r="J47006" t="s">
        <v>9269</v>
      </c>
      <c r="K47006" t="s">
        <v>22</v>
      </c>
      <c r="M47006" t="s">
        <v>22</v>
      </c>
      <c r="O47006" t="s">
        <v>22</v>
      </c>
      <c r="Q47006" t="s">
        <v>126802</v>
      </c>
      <c r="R47006" t="s">
        <v>26</v>
      </c>
      <c r="S47006" t="s">
        <v>5941</v>
      </c>
      <c r="T47006" t="s">
        <v>35</v>
      </c>
      <c r="U47006" t="s">
        <v>66</v>
      </c>
    </row>
    <row r="47007" spans="1:21" x14ac:dyDescent="0.3">
      <c r="A47007" t="s">
        <v>352</v>
      </c>
      <c r="B47007" s="1">
        <v>4.1666666666666664E-2</v>
      </c>
      <c r="C47007" t="s">
        <v>126803</v>
      </c>
      <c r="D47007" t="s">
        <v>372</v>
      </c>
      <c r="E47007" t="s">
        <v>126804</v>
      </c>
      <c r="F47007" t="s">
        <v>30</v>
      </c>
      <c r="G47007" t="s">
        <v>498</v>
      </c>
      <c r="H47007" t="s">
        <v>483</v>
      </c>
      <c r="K47007" t="s">
        <v>22</v>
      </c>
      <c r="M47007" t="s">
        <v>22</v>
      </c>
      <c r="O47007" t="s">
        <v>105</v>
      </c>
      <c r="P47007" t="s">
        <v>93</v>
      </c>
    </row>
    <row r="47008" spans="1:21" x14ac:dyDescent="0.3">
      <c r="A47008" t="s">
        <v>443</v>
      </c>
      <c r="B47008" s="1">
        <v>4.1666666666666664E-2</v>
      </c>
      <c r="C47008" t="s">
        <v>126805</v>
      </c>
      <c r="D47008" t="s">
        <v>23</v>
      </c>
      <c r="E47008" t="s">
        <v>126806</v>
      </c>
      <c r="F47008" t="s">
        <v>30</v>
      </c>
      <c r="G47008" t="s">
        <v>346</v>
      </c>
      <c r="H47008" t="s">
        <v>733</v>
      </c>
      <c r="I47008" t="s">
        <v>9994</v>
      </c>
      <c r="J47008" t="s">
        <v>5855</v>
      </c>
      <c r="K47008" t="s">
        <v>22</v>
      </c>
      <c r="M47008" t="s">
        <v>22</v>
      </c>
      <c r="O47008" t="s">
        <v>22</v>
      </c>
      <c r="Q47008" t="s">
        <v>126807</v>
      </c>
      <c r="R47008" t="s">
        <v>26</v>
      </c>
      <c r="S47008" t="s">
        <v>3603</v>
      </c>
      <c r="T47008" t="s">
        <v>44</v>
      </c>
      <c r="U47008" t="s">
        <v>61</v>
      </c>
    </row>
    <row r="47009" spans="1:21" x14ac:dyDescent="0.3">
      <c r="A47009" t="s">
        <v>456</v>
      </c>
      <c r="B47009" s="1">
        <v>0.41666666666666669</v>
      </c>
      <c r="C47009" t="s">
        <v>126808</v>
      </c>
      <c r="D47009" t="s">
        <v>23</v>
      </c>
      <c r="E47009" t="s">
        <v>126809</v>
      </c>
      <c r="F47009" t="s">
        <v>21</v>
      </c>
      <c r="G47009" t="s">
        <v>513</v>
      </c>
      <c r="H47009" t="s">
        <v>567</v>
      </c>
      <c r="I47009" t="s">
        <v>3120</v>
      </c>
      <c r="J47009" t="s">
        <v>1806</v>
      </c>
      <c r="K47009" t="s">
        <v>22</v>
      </c>
      <c r="M47009" t="s">
        <v>22</v>
      </c>
      <c r="O47009" t="s">
        <v>22</v>
      </c>
      <c r="Q47009" t="s">
        <v>126810</v>
      </c>
      <c r="R47009" t="s">
        <v>26</v>
      </c>
      <c r="S47009" t="s">
        <v>6297</v>
      </c>
      <c r="T47009" t="s">
        <v>80</v>
      </c>
      <c r="U47009" t="s">
        <v>36</v>
      </c>
    </row>
    <row r="47010" spans="1:21" x14ac:dyDescent="0.3">
      <c r="A47010" t="s">
        <v>425</v>
      </c>
      <c r="B47010" s="1">
        <v>0.79166666666666663</v>
      </c>
      <c r="C47010" t="s">
        <v>126811</v>
      </c>
      <c r="D47010" t="s">
        <v>23</v>
      </c>
      <c r="E47010" t="s">
        <v>126812</v>
      </c>
      <c r="F47010" t="s">
        <v>49</v>
      </c>
      <c r="G47010" t="s">
        <v>648</v>
      </c>
      <c r="H47010" t="s">
        <v>546</v>
      </c>
      <c r="I47010" t="s">
        <v>2125</v>
      </c>
      <c r="J47010" t="s">
        <v>9644</v>
      </c>
      <c r="K47010" t="s">
        <v>22</v>
      </c>
      <c r="M47010" t="s">
        <v>22</v>
      </c>
      <c r="O47010" t="s">
        <v>22</v>
      </c>
      <c r="Q47010" t="s">
        <v>94902</v>
      </c>
      <c r="R47010" t="s">
        <v>26</v>
      </c>
      <c r="S47010" t="s">
        <v>13274</v>
      </c>
      <c r="T47010" t="s">
        <v>66</v>
      </c>
      <c r="U47010" t="s">
        <v>91</v>
      </c>
    </row>
    <row r="47011" spans="1:21" x14ac:dyDescent="0.3">
      <c r="A47011" t="s">
        <v>412</v>
      </c>
      <c r="B47011" s="1">
        <v>0.45833333333333331</v>
      </c>
      <c r="C47011" t="s">
        <v>126813</v>
      </c>
      <c r="D47011" t="s">
        <v>23</v>
      </c>
      <c r="E47011" t="s">
        <v>126814</v>
      </c>
      <c r="F47011" t="s">
        <v>49</v>
      </c>
      <c r="G47011" t="s">
        <v>380</v>
      </c>
      <c r="H47011" t="s">
        <v>513</v>
      </c>
      <c r="I47011" t="s">
        <v>15147</v>
      </c>
      <c r="J47011" t="s">
        <v>10798</v>
      </c>
      <c r="K47011" t="s">
        <v>22</v>
      </c>
      <c r="M47011" t="s">
        <v>22</v>
      </c>
      <c r="O47011" t="s">
        <v>22</v>
      </c>
      <c r="Q47011" t="s">
        <v>126815</v>
      </c>
      <c r="R47011" t="s">
        <v>389</v>
      </c>
      <c r="S47011" t="s">
        <v>11149</v>
      </c>
      <c r="T47011" t="s">
        <v>56</v>
      </c>
      <c r="U47011" t="s">
        <v>36</v>
      </c>
    </row>
    <row r="47012" spans="1:21" x14ac:dyDescent="0.3">
      <c r="A47012" t="s">
        <v>610</v>
      </c>
      <c r="B47012" s="1">
        <v>0.375</v>
      </c>
      <c r="C47012" t="s">
        <v>126816</v>
      </c>
      <c r="D47012" t="s">
        <v>354</v>
      </c>
      <c r="E47012" t="s">
        <v>126817</v>
      </c>
      <c r="F47012" t="s">
        <v>30</v>
      </c>
      <c r="G47012" t="s">
        <v>594</v>
      </c>
      <c r="H47012" t="s">
        <v>385</v>
      </c>
      <c r="K47012" t="s">
        <v>22</v>
      </c>
      <c r="M47012" t="s">
        <v>105</v>
      </c>
      <c r="N47012" t="s">
        <v>97</v>
      </c>
      <c r="O47012" t="s">
        <v>22</v>
      </c>
    </row>
    <row r="47013" spans="1:21" x14ac:dyDescent="0.3">
      <c r="A47013" t="s">
        <v>617</v>
      </c>
      <c r="B47013" s="1">
        <v>0.875</v>
      </c>
      <c r="C47013" t="s">
        <v>126818</v>
      </c>
      <c r="D47013" t="s">
        <v>354</v>
      </c>
      <c r="E47013" t="s">
        <v>126819</v>
      </c>
      <c r="F47013" t="s">
        <v>49</v>
      </c>
      <c r="G47013" t="s">
        <v>605</v>
      </c>
      <c r="H47013" t="s">
        <v>442</v>
      </c>
      <c r="K47013" t="s">
        <v>22</v>
      </c>
      <c r="M47013" t="s">
        <v>105</v>
      </c>
      <c r="N47013" t="s">
        <v>97</v>
      </c>
      <c r="O47013" t="s">
        <v>22</v>
      </c>
    </row>
    <row r="47014" spans="1:21" x14ac:dyDescent="0.3">
      <c r="A47014" t="s">
        <v>617</v>
      </c>
      <c r="B47014" s="1">
        <v>0.75</v>
      </c>
      <c r="C47014" t="s">
        <v>126820</v>
      </c>
      <c r="D47014" t="s">
        <v>23</v>
      </c>
      <c r="E47014" t="s">
        <v>126821</v>
      </c>
      <c r="F47014" t="s">
        <v>49</v>
      </c>
      <c r="G47014" t="s">
        <v>446</v>
      </c>
      <c r="H47014" t="s">
        <v>346</v>
      </c>
      <c r="I47014" t="s">
        <v>6104</v>
      </c>
      <c r="J47014" t="s">
        <v>6939</v>
      </c>
      <c r="K47014" t="s">
        <v>22</v>
      </c>
      <c r="M47014" t="s">
        <v>22</v>
      </c>
      <c r="O47014" t="s">
        <v>22</v>
      </c>
      <c r="Q47014" t="s">
        <v>126822</v>
      </c>
      <c r="R47014" t="s">
        <v>33</v>
      </c>
      <c r="S47014" t="s">
        <v>5449</v>
      </c>
      <c r="T47014" t="s">
        <v>47</v>
      </c>
      <c r="U47014" t="s">
        <v>68</v>
      </c>
    </row>
    <row r="47015" spans="1:21" x14ac:dyDescent="0.3">
      <c r="A47015" t="s">
        <v>602</v>
      </c>
      <c r="B47015" s="1">
        <v>0.33333333333333331</v>
      </c>
      <c r="C47015" t="s">
        <v>126823</v>
      </c>
      <c r="D47015" t="s">
        <v>354</v>
      </c>
      <c r="E47015" t="s">
        <v>126824</v>
      </c>
      <c r="F47015" t="s">
        <v>49</v>
      </c>
      <c r="G47015" t="s">
        <v>454</v>
      </c>
      <c r="H47015" t="s">
        <v>380</v>
      </c>
      <c r="K47015" t="s">
        <v>22</v>
      </c>
      <c r="M47015" t="s">
        <v>105</v>
      </c>
      <c r="N47015" t="s">
        <v>86</v>
      </c>
      <c r="O47015" t="s">
        <v>22</v>
      </c>
    </row>
    <row r="47016" spans="1:21" x14ac:dyDescent="0.3">
      <c r="A47016" t="s">
        <v>412</v>
      </c>
      <c r="B47016" s="1">
        <v>0.875</v>
      </c>
      <c r="C47016" t="s">
        <v>126825</v>
      </c>
      <c r="D47016" t="s">
        <v>23</v>
      </c>
      <c r="E47016" t="s">
        <v>126826</v>
      </c>
      <c r="F47016" t="s">
        <v>50</v>
      </c>
      <c r="G47016" t="s">
        <v>655</v>
      </c>
      <c r="H47016" t="s">
        <v>532</v>
      </c>
      <c r="I47016" t="s">
        <v>9538</v>
      </c>
      <c r="J47016" t="s">
        <v>561</v>
      </c>
      <c r="K47016" t="s">
        <v>22</v>
      </c>
      <c r="M47016" t="s">
        <v>22</v>
      </c>
      <c r="O47016" t="s">
        <v>22</v>
      </c>
      <c r="Q47016" t="s">
        <v>126827</v>
      </c>
      <c r="R47016" t="s">
        <v>33</v>
      </c>
      <c r="S47016" t="s">
        <v>9114</v>
      </c>
      <c r="T47016" t="s">
        <v>48</v>
      </c>
      <c r="U47016" t="s">
        <v>66</v>
      </c>
    </row>
    <row r="47017" spans="1:21" x14ac:dyDescent="0.3">
      <c r="A47017" t="s">
        <v>425</v>
      </c>
      <c r="B47017" s="1">
        <v>0.54166666666666663</v>
      </c>
      <c r="C47017" t="s">
        <v>126828</v>
      </c>
      <c r="D47017" t="s">
        <v>422</v>
      </c>
      <c r="E47017" t="s">
        <v>126829</v>
      </c>
      <c r="F47017" t="s">
        <v>37</v>
      </c>
      <c r="G47017" t="s">
        <v>369</v>
      </c>
      <c r="H47017" t="s">
        <v>594</v>
      </c>
      <c r="K47017" t="s">
        <v>105</v>
      </c>
      <c r="L47017" t="s">
        <v>38</v>
      </c>
      <c r="M47017" t="s">
        <v>22</v>
      </c>
      <c r="O47017" t="s">
        <v>22</v>
      </c>
    </row>
    <row r="47018" spans="1:21" x14ac:dyDescent="0.3">
      <c r="A47018" t="s">
        <v>412</v>
      </c>
      <c r="B47018" s="1">
        <v>0.125</v>
      </c>
      <c r="C47018" t="s">
        <v>126830</v>
      </c>
      <c r="D47018" t="s">
        <v>23</v>
      </c>
      <c r="E47018" t="s">
        <v>126831</v>
      </c>
      <c r="F47018" t="s">
        <v>50</v>
      </c>
      <c r="G47018" t="s">
        <v>364</v>
      </c>
      <c r="H47018" t="s">
        <v>505</v>
      </c>
      <c r="I47018" t="s">
        <v>11420</v>
      </c>
      <c r="J47018" t="s">
        <v>7039</v>
      </c>
      <c r="K47018" t="s">
        <v>22</v>
      </c>
      <c r="M47018" t="s">
        <v>22</v>
      </c>
      <c r="O47018" t="s">
        <v>22</v>
      </c>
      <c r="Q47018" t="s">
        <v>53616</v>
      </c>
      <c r="R47018" t="s">
        <v>350</v>
      </c>
      <c r="S47018" t="s">
        <v>2192</v>
      </c>
      <c r="T47018" t="s">
        <v>45</v>
      </c>
      <c r="U47018" t="s">
        <v>68</v>
      </c>
    </row>
    <row r="47019" spans="1:21" x14ac:dyDescent="0.3">
      <c r="A47019" t="s">
        <v>867</v>
      </c>
      <c r="B47019" s="1">
        <v>0.875</v>
      </c>
      <c r="C47019" t="s">
        <v>126832</v>
      </c>
      <c r="D47019" t="s">
        <v>23</v>
      </c>
      <c r="E47019" t="s">
        <v>126833</v>
      </c>
      <c r="F47019" t="s">
        <v>49</v>
      </c>
      <c r="G47019" t="s">
        <v>505</v>
      </c>
      <c r="H47019" t="s">
        <v>374</v>
      </c>
      <c r="I47019" t="s">
        <v>6157</v>
      </c>
      <c r="J47019" t="s">
        <v>6110</v>
      </c>
      <c r="K47019" t="s">
        <v>22</v>
      </c>
      <c r="M47019" t="s">
        <v>22</v>
      </c>
      <c r="O47019" t="s">
        <v>22</v>
      </c>
      <c r="Q47019" t="s">
        <v>126834</v>
      </c>
      <c r="R47019" t="s">
        <v>389</v>
      </c>
      <c r="S47019" t="s">
        <v>3827</v>
      </c>
      <c r="T47019" t="s">
        <v>80</v>
      </c>
      <c r="U47019" t="s">
        <v>91</v>
      </c>
    </row>
    <row r="47020" spans="1:21" x14ac:dyDescent="0.3">
      <c r="A47020" t="s">
        <v>433</v>
      </c>
      <c r="B47020" s="1">
        <v>0.375</v>
      </c>
      <c r="C47020" t="s">
        <v>126835</v>
      </c>
      <c r="D47020" t="s">
        <v>23</v>
      </c>
      <c r="E47020" t="s">
        <v>126836</v>
      </c>
      <c r="F47020" t="s">
        <v>37</v>
      </c>
      <c r="G47020" t="s">
        <v>597</v>
      </c>
      <c r="H47020" t="s">
        <v>393</v>
      </c>
      <c r="I47020" t="s">
        <v>1491</v>
      </c>
      <c r="J47020" t="s">
        <v>9976</v>
      </c>
      <c r="K47020" t="s">
        <v>22</v>
      </c>
      <c r="M47020" t="s">
        <v>22</v>
      </c>
      <c r="O47020" t="s">
        <v>22</v>
      </c>
      <c r="Q47020" t="s">
        <v>266</v>
      </c>
      <c r="R47020" t="s">
        <v>350</v>
      </c>
      <c r="S47020" t="s">
        <v>17617</v>
      </c>
      <c r="T47020" t="s">
        <v>84</v>
      </c>
      <c r="U47020" t="s">
        <v>48</v>
      </c>
    </row>
    <row r="47021" spans="1:21" x14ac:dyDescent="0.3">
      <c r="A47021" t="s">
        <v>602</v>
      </c>
      <c r="B47021" s="1">
        <v>0.66666666666666663</v>
      </c>
      <c r="C47021" t="s">
        <v>126837</v>
      </c>
      <c r="D47021" t="s">
        <v>23</v>
      </c>
      <c r="E47021" t="s">
        <v>126838</v>
      </c>
      <c r="F47021" t="s">
        <v>50</v>
      </c>
      <c r="G47021" t="s">
        <v>594</v>
      </c>
      <c r="H47021" t="s">
        <v>798</v>
      </c>
      <c r="I47021" t="s">
        <v>14451</v>
      </c>
      <c r="J47021" t="s">
        <v>2698</v>
      </c>
      <c r="K47021" t="s">
        <v>22</v>
      </c>
      <c r="M47021" t="s">
        <v>22</v>
      </c>
      <c r="O47021" t="s">
        <v>22</v>
      </c>
      <c r="Q47021" t="s">
        <v>126839</v>
      </c>
      <c r="R47021" t="s">
        <v>33</v>
      </c>
      <c r="S47021" t="s">
        <v>11008</v>
      </c>
      <c r="T47021" t="s">
        <v>60</v>
      </c>
      <c r="U47021" t="s">
        <v>66</v>
      </c>
    </row>
    <row r="47022" spans="1:21" x14ac:dyDescent="0.3">
      <c r="A47022" t="s">
        <v>420</v>
      </c>
      <c r="B47022" s="1">
        <v>8.3333333333333329E-2</v>
      </c>
      <c r="C47022" t="s">
        <v>126840</v>
      </c>
      <c r="D47022" t="s">
        <v>23</v>
      </c>
      <c r="E47022" t="s">
        <v>126841</v>
      </c>
      <c r="F47022" t="s">
        <v>21</v>
      </c>
      <c r="G47022" t="s">
        <v>733</v>
      </c>
      <c r="H47022" t="s">
        <v>546</v>
      </c>
      <c r="I47022" t="s">
        <v>2653</v>
      </c>
      <c r="J47022" t="s">
        <v>5341</v>
      </c>
      <c r="K47022" t="s">
        <v>22</v>
      </c>
      <c r="M47022" t="s">
        <v>22</v>
      </c>
      <c r="O47022" t="s">
        <v>22</v>
      </c>
      <c r="Q47022" t="s">
        <v>104959</v>
      </c>
      <c r="R47022" t="s">
        <v>389</v>
      </c>
      <c r="S47022" t="s">
        <v>6240</v>
      </c>
      <c r="T47022" t="s">
        <v>63</v>
      </c>
      <c r="U47022" t="s">
        <v>80</v>
      </c>
    </row>
    <row r="47023" spans="1:21" x14ac:dyDescent="0.3">
      <c r="A47023" t="s">
        <v>376</v>
      </c>
      <c r="B47023" s="1">
        <v>0.41666666666666669</v>
      </c>
      <c r="C47023" t="s">
        <v>126842</v>
      </c>
      <c r="D47023" t="s">
        <v>354</v>
      </c>
      <c r="E47023" t="s">
        <v>126843</v>
      </c>
      <c r="F47023" t="s">
        <v>39</v>
      </c>
      <c r="G47023" t="s">
        <v>428</v>
      </c>
      <c r="H47023" t="s">
        <v>532</v>
      </c>
      <c r="K47023" t="s">
        <v>22</v>
      </c>
      <c r="M47023" t="s">
        <v>105</v>
      </c>
      <c r="N47023" t="s">
        <v>358</v>
      </c>
      <c r="O47023" t="s">
        <v>22</v>
      </c>
    </row>
    <row r="47024" spans="1:21" x14ac:dyDescent="0.3">
      <c r="A47024" t="s">
        <v>443</v>
      </c>
      <c r="B47024" s="1">
        <v>0.29166666666666669</v>
      </c>
      <c r="C47024" t="s">
        <v>126844</v>
      </c>
      <c r="D47024" t="s">
        <v>23</v>
      </c>
      <c r="E47024" t="s">
        <v>126845</v>
      </c>
      <c r="F47024" t="s">
        <v>39</v>
      </c>
      <c r="G47024" t="s">
        <v>655</v>
      </c>
      <c r="H47024" t="s">
        <v>546</v>
      </c>
      <c r="I47024" t="s">
        <v>2454</v>
      </c>
      <c r="J47024" t="s">
        <v>10065</v>
      </c>
      <c r="K47024" t="s">
        <v>22</v>
      </c>
      <c r="M47024" t="s">
        <v>22</v>
      </c>
      <c r="O47024" t="s">
        <v>22</v>
      </c>
      <c r="Q47024" t="s">
        <v>126846</v>
      </c>
      <c r="R47024" t="s">
        <v>389</v>
      </c>
      <c r="S47024" t="s">
        <v>1212</v>
      </c>
      <c r="T47024" t="s">
        <v>29</v>
      </c>
      <c r="U47024" t="s">
        <v>44</v>
      </c>
    </row>
    <row r="47025" spans="1:21" x14ac:dyDescent="0.3">
      <c r="A47025" t="s">
        <v>399</v>
      </c>
      <c r="B47025" s="1">
        <v>0</v>
      </c>
      <c r="C47025" t="s">
        <v>126847</v>
      </c>
      <c r="D47025" t="s">
        <v>23</v>
      </c>
      <c r="E47025" t="s">
        <v>126848</v>
      </c>
      <c r="F47025" t="s">
        <v>39</v>
      </c>
      <c r="G47025" t="s">
        <v>550</v>
      </c>
      <c r="H47025" t="s">
        <v>454</v>
      </c>
      <c r="I47025" t="s">
        <v>1290</v>
      </c>
      <c r="J47025" t="s">
        <v>8076</v>
      </c>
      <c r="K47025" t="s">
        <v>22</v>
      </c>
      <c r="M47025" t="s">
        <v>22</v>
      </c>
      <c r="O47025" t="s">
        <v>22</v>
      </c>
      <c r="Q47025" t="s">
        <v>126849</v>
      </c>
      <c r="R47025" t="s">
        <v>26</v>
      </c>
      <c r="S47025" t="s">
        <v>5212</v>
      </c>
      <c r="T47025" t="s">
        <v>60</v>
      </c>
      <c r="U47025" t="s">
        <v>66</v>
      </c>
    </row>
    <row r="47026" spans="1:21" x14ac:dyDescent="0.3">
      <c r="A47026" t="s">
        <v>366</v>
      </c>
      <c r="B47026" s="1">
        <v>0.16666666666666666</v>
      </c>
      <c r="C47026" t="s">
        <v>126850</v>
      </c>
      <c r="D47026" t="s">
        <v>372</v>
      </c>
      <c r="E47026" t="s">
        <v>126851</v>
      </c>
      <c r="F47026" t="s">
        <v>49</v>
      </c>
      <c r="G47026" t="s">
        <v>369</v>
      </c>
      <c r="H47026" t="s">
        <v>369</v>
      </c>
      <c r="K47026" t="s">
        <v>22</v>
      </c>
      <c r="M47026" t="s">
        <v>22</v>
      </c>
      <c r="O47026" t="s">
        <v>105</v>
      </c>
      <c r="P47026" t="s">
        <v>113</v>
      </c>
    </row>
    <row r="47027" spans="1:21" x14ac:dyDescent="0.3">
      <c r="A47027" t="s">
        <v>376</v>
      </c>
      <c r="B47027" s="1">
        <v>0.91666666666666663</v>
      </c>
      <c r="C47027" t="s">
        <v>126852</v>
      </c>
      <c r="D47027" t="s">
        <v>23</v>
      </c>
      <c r="E47027" t="s">
        <v>126853</v>
      </c>
      <c r="F47027" t="s">
        <v>30</v>
      </c>
      <c r="G47027" t="s">
        <v>550</v>
      </c>
      <c r="H47027" t="s">
        <v>567</v>
      </c>
      <c r="I47027" t="s">
        <v>4728</v>
      </c>
      <c r="J47027" t="s">
        <v>1855</v>
      </c>
      <c r="K47027" t="s">
        <v>22</v>
      </c>
      <c r="M47027" t="s">
        <v>22</v>
      </c>
      <c r="O47027" t="s">
        <v>22</v>
      </c>
      <c r="Q47027" t="s">
        <v>126854</v>
      </c>
      <c r="R47027" t="s">
        <v>33</v>
      </c>
      <c r="S47027" t="s">
        <v>23638</v>
      </c>
      <c r="T47027" t="s">
        <v>45</v>
      </c>
      <c r="U47027" t="s">
        <v>75</v>
      </c>
    </row>
    <row r="47028" spans="1:21" x14ac:dyDescent="0.3">
      <c r="A47028" t="s">
        <v>360</v>
      </c>
      <c r="B47028" s="1">
        <v>0.20833333333333334</v>
      </c>
      <c r="C47028" t="s">
        <v>126855</v>
      </c>
      <c r="D47028" t="s">
        <v>372</v>
      </c>
      <c r="E47028" t="s">
        <v>126856</v>
      </c>
      <c r="F47028" t="s">
        <v>50</v>
      </c>
      <c r="G47028" t="s">
        <v>466</v>
      </c>
      <c r="H47028" t="s">
        <v>369</v>
      </c>
      <c r="K47028" t="s">
        <v>22</v>
      </c>
      <c r="M47028" t="s">
        <v>22</v>
      </c>
      <c r="O47028" t="s">
        <v>105</v>
      </c>
      <c r="P47028" t="s">
        <v>87</v>
      </c>
    </row>
    <row r="47029" spans="1:21" x14ac:dyDescent="0.3">
      <c r="A47029" t="s">
        <v>412</v>
      </c>
      <c r="B47029" s="1">
        <v>0.625</v>
      </c>
      <c r="C47029" t="s">
        <v>126857</v>
      </c>
      <c r="D47029" t="s">
        <v>354</v>
      </c>
      <c r="E47029" t="s">
        <v>126858</v>
      </c>
      <c r="F47029" t="s">
        <v>39</v>
      </c>
      <c r="G47029" t="s">
        <v>345</v>
      </c>
      <c r="H47029" t="s">
        <v>402</v>
      </c>
      <c r="K47029" t="s">
        <v>22</v>
      </c>
      <c r="M47029" t="s">
        <v>105</v>
      </c>
      <c r="N47029" t="s">
        <v>358</v>
      </c>
      <c r="O47029" t="s">
        <v>22</v>
      </c>
    </row>
    <row r="47030" spans="1:21" x14ac:dyDescent="0.3">
      <c r="A47030" t="s">
        <v>819</v>
      </c>
      <c r="B47030" s="1">
        <v>0.75</v>
      </c>
      <c r="C47030" t="s">
        <v>126859</v>
      </c>
      <c r="D47030" t="s">
        <v>23</v>
      </c>
      <c r="E47030" t="s">
        <v>126860</v>
      </c>
      <c r="F47030" t="s">
        <v>49</v>
      </c>
      <c r="G47030" t="s">
        <v>410</v>
      </c>
      <c r="H47030" t="s">
        <v>648</v>
      </c>
      <c r="I47030" t="s">
        <v>7575</v>
      </c>
      <c r="J47030" t="s">
        <v>20926</v>
      </c>
      <c r="K47030" t="s">
        <v>22</v>
      </c>
      <c r="M47030" t="s">
        <v>22</v>
      </c>
      <c r="O47030" t="s">
        <v>22</v>
      </c>
      <c r="Q47030" t="s">
        <v>126861</v>
      </c>
      <c r="R47030" t="s">
        <v>33</v>
      </c>
      <c r="S47030" t="s">
        <v>4235</v>
      </c>
      <c r="T47030" t="s">
        <v>56</v>
      </c>
      <c r="U47030" t="s">
        <v>29</v>
      </c>
    </row>
    <row r="47031" spans="1:21" x14ac:dyDescent="0.3">
      <c r="A47031" t="s">
        <v>488</v>
      </c>
      <c r="B47031" s="1">
        <v>0.625</v>
      </c>
      <c r="C47031" t="s">
        <v>126862</v>
      </c>
      <c r="D47031" t="s">
        <v>354</v>
      </c>
      <c r="E47031" t="s">
        <v>126863</v>
      </c>
      <c r="F47031" t="s">
        <v>30</v>
      </c>
      <c r="G47031" t="s">
        <v>576</v>
      </c>
      <c r="H47031" t="s">
        <v>424</v>
      </c>
      <c r="K47031" t="s">
        <v>22</v>
      </c>
      <c r="M47031" t="s">
        <v>105</v>
      </c>
      <c r="N47031" t="s">
        <v>86</v>
      </c>
      <c r="O47031" t="s">
        <v>22</v>
      </c>
    </row>
    <row r="47032" spans="1:21" x14ac:dyDescent="0.3">
      <c r="A47032" t="s">
        <v>456</v>
      </c>
      <c r="B47032" s="1">
        <v>0.29166666666666669</v>
      </c>
      <c r="C47032" t="s">
        <v>126864</v>
      </c>
      <c r="D47032" t="s">
        <v>23</v>
      </c>
      <c r="E47032" t="s">
        <v>126865</v>
      </c>
      <c r="F47032" t="s">
        <v>21</v>
      </c>
      <c r="G47032" t="s">
        <v>551</v>
      </c>
      <c r="H47032" t="s">
        <v>655</v>
      </c>
      <c r="I47032" t="s">
        <v>6031</v>
      </c>
      <c r="J47032" t="s">
        <v>3814</v>
      </c>
      <c r="K47032" t="s">
        <v>22</v>
      </c>
      <c r="M47032" t="s">
        <v>22</v>
      </c>
      <c r="O47032" t="s">
        <v>22</v>
      </c>
      <c r="Q47032" t="s">
        <v>13997</v>
      </c>
      <c r="R47032" t="s">
        <v>33</v>
      </c>
      <c r="S47032" t="s">
        <v>5336</v>
      </c>
      <c r="T47032" t="s">
        <v>60</v>
      </c>
      <c r="U47032" t="s">
        <v>68</v>
      </c>
    </row>
    <row r="47033" spans="1:21" x14ac:dyDescent="0.3">
      <c r="A47033" t="s">
        <v>381</v>
      </c>
      <c r="B47033" s="1">
        <v>4.1666666666666664E-2</v>
      </c>
      <c r="C47033" t="s">
        <v>126866</v>
      </c>
      <c r="D47033" t="s">
        <v>23</v>
      </c>
      <c r="E47033" t="s">
        <v>126867</v>
      </c>
      <c r="F47033" t="s">
        <v>24</v>
      </c>
      <c r="G47033" t="s">
        <v>597</v>
      </c>
      <c r="H47033" t="s">
        <v>385</v>
      </c>
      <c r="I47033" t="s">
        <v>1284</v>
      </c>
      <c r="J47033" t="s">
        <v>10351</v>
      </c>
      <c r="K47033" t="s">
        <v>22</v>
      </c>
      <c r="M47033" t="s">
        <v>22</v>
      </c>
      <c r="O47033" t="s">
        <v>22</v>
      </c>
      <c r="Q47033" t="s">
        <v>126868</v>
      </c>
      <c r="R47033" t="s">
        <v>350</v>
      </c>
      <c r="S47033" t="s">
        <v>13882</v>
      </c>
      <c r="T47033" t="s">
        <v>36</v>
      </c>
      <c r="U47033" t="s">
        <v>84</v>
      </c>
    </row>
    <row r="47034" spans="1:21" x14ac:dyDescent="0.3">
      <c r="A47034" t="s">
        <v>381</v>
      </c>
      <c r="B47034" s="1">
        <v>0.66666666666666663</v>
      </c>
      <c r="C47034" t="s">
        <v>126869</v>
      </c>
      <c r="D47034" t="s">
        <v>354</v>
      </c>
      <c r="E47034" t="s">
        <v>126870</v>
      </c>
      <c r="F47034" t="s">
        <v>49</v>
      </c>
      <c r="G47034" t="s">
        <v>356</v>
      </c>
      <c r="H47034" t="s">
        <v>375</v>
      </c>
      <c r="K47034" t="s">
        <v>22</v>
      </c>
      <c r="M47034" t="s">
        <v>105</v>
      </c>
      <c r="N47034" t="s">
        <v>365</v>
      </c>
      <c r="O47034" t="s">
        <v>22</v>
      </c>
    </row>
    <row r="47035" spans="1:21" x14ac:dyDescent="0.3">
      <c r="A47035" t="s">
        <v>564</v>
      </c>
      <c r="B47035" s="1">
        <v>4.1666666666666664E-2</v>
      </c>
      <c r="C47035" t="s">
        <v>126871</v>
      </c>
      <c r="D47035" t="s">
        <v>23</v>
      </c>
      <c r="E47035" t="s">
        <v>126872</v>
      </c>
      <c r="F47035" t="s">
        <v>30</v>
      </c>
      <c r="G47035" t="s">
        <v>467</v>
      </c>
      <c r="H47035" t="s">
        <v>415</v>
      </c>
      <c r="I47035" t="s">
        <v>2361</v>
      </c>
      <c r="J47035" t="s">
        <v>4467</v>
      </c>
      <c r="K47035" t="s">
        <v>22</v>
      </c>
      <c r="M47035" t="s">
        <v>22</v>
      </c>
      <c r="O47035" t="s">
        <v>22</v>
      </c>
      <c r="Q47035" t="s">
        <v>194</v>
      </c>
      <c r="R47035" t="s">
        <v>33</v>
      </c>
      <c r="S47035" t="s">
        <v>26580</v>
      </c>
      <c r="T47035" t="s">
        <v>91</v>
      </c>
      <c r="U47035" t="s">
        <v>57</v>
      </c>
    </row>
    <row r="47036" spans="1:21" x14ac:dyDescent="0.3">
      <c r="A47036" t="s">
        <v>433</v>
      </c>
      <c r="B47036" s="1">
        <v>0.16666666666666666</v>
      </c>
      <c r="C47036" t="s">
        <v>126873</v>
      </c>
      <c r="D47036" t="s">
        <v>422</v>
      </c>
      <c r="E47036" t="s">
        <v>126874</v>
      </c>
      <c r="F47036" t="s">
        <v>37</v>
      </c>
      <c r="G47036" t="s">
        <v>384</v>
      </c>
      <c r="H47036" t="s">
        <v>369</v>
      </c>
      <c r="K47036" t="s">
        <v>105</v>
      </c>
      <c r="L47036" t="s">
        <v>82</v>
      </c>
      <c r="M47036" t="s">
        <v>22</v>
      </c>
      <c r="O47036" t="s">
        <v>22</v>
      </c>
    </row>
    <row r="47037" spans="1:21" x14ac:dyDescent="0.3">
      <c r="A47037" t="s">
        <v>495</v>
      </c>
      <c r="B47037" s="1">
        <v>0.29166666666666669</v>
      </c>
      <c r="C47037" t="s">
        <v>126875</v>
      </c>
      <c r="D47037" t="s">
        <v>23</v>
      </c>
      <c r="E47037" t="s">
        <v>126876</v>
      </c>
      <c r="F47037" t="s">
        <v>37</v>
      </c>
      <c r="G47037" t="s">
        <v>605</v>
      </c>
      <c r="H47037" t="s">
        <v>379</v>
      </c>
      <c r="I47037" t="s">
        <v>4830</v>
      </c>
      <c r="J47037" t="s">
        <v>2576</v>
      </c>
      <c r="K47037" t="s">
        <v>22</v>
      </c>
      <c r="M47037" t="s">
        <v>22</v>
      </c>
      <c r="O47037" t="s">
        <v>22</v>
      </c>
      <c r="Q47037" t="s">
        <v>126877</v>
      </c>
      <c r="R47037" t="s">
        <v>33</v>
      </c>
      <c r="S47037" t="s">
        <v>5831</v>
      </c>
      <c r="T47037" t="s">
        <v>56</v>
      </c>
      <c r="U47037" t="s">
        <v>80</v>
      </c>
    </row>
    <row r="47038" spans="1:21" x14ac:dyDescent="0.3">
      <c r="A47038" t="s">
        <v>360</v>
      </c>
      <c r="B47038" s="1">
        <v>0.95833333333333337</v>
      </c>
      <c r="C47038" t="s">
        <v>126878</v>
      </c>
      <c r="D47038" t="s">
        <v>23</v>
      </c>
      <c r="E47038" t="s">
        <v>126879</v>
      </c>
      <c r="F47038" t="s">
        <v>30</v>
      </c>
      <c r="G47038" t="s">
        <v>364</v>
      </c>
      <c r="H47038" t="s">
        <v>357</v>
      </c>
      <c r="I47038" t="s">
        <v>17087</v>
      </c>
      <c r="J47038" t="s">
        <v>5301</v>
      </c>
      <c r="K47038" t="s">
        <v>22</v>
      </c>
      <c r="M47038" t="s">
        <v>22</v>
      </c>
      <c r="O47038" t="s">
        <v>22</v>
      </c>
      <c r="Q47038" t="s">
        <v>126880</v>
      </c>
      <c r="R47038" t="s">
        <v>33</v>
      </c>
      <c r="S47038" t="s">
        <v>8410</v>
      </c>
      <c r="T47038" t="s">
        <v>45</v>
      </c>
      <c r="U47038" t="s">
        <v>75</v>
      </c>
    </row>
    <row r="47039" spans="1:21" x14ac:dyDescent="0.3">
      <c r="A47039" t="s">
        <v>376</v>
      </c>
      <c r="B47039" s="1">
        <v>0.125</v>
      </c>
      <c r="C47039" t="s">
        <v>126881</v>
      </c>
      <c r="D47039" t="s">
        <v>354</v>
      </c>
      <c r="E47039" t="s">
        <v>126882</v>
      </c>
      <c r="F47039" t="s">
        <v>21</v>
      </c>
      <c r="G47039" t="s">
        <v>374</v>
      </c>
      <c r="H47039" t="s">
        <v>363</v>
      </c>
      <c r="K47039" t="s">
        <v>22</v>
      </c>
      <c r="M47039" t="s">
        <v>105</v>
      </c>
      <c r="N47039" t="s">
        <v>86</v>
      </c>
      <c r="O47039" t="s">
        <v>22</v>
      </c>
    </row>
    <row r="47040" spans="1:21" x14ac:dyDescent="0.3">
      <c r="A47040" t="s">
        <v>488</v>
      </c>
      <c r="B47040" s="1">
        <v>0.33333333333333331</v>
      </c>
      <c r="C47040" t="s">
        <v>126883</v>
      </c>
      <c r="D47040" t="s">
        <v>372</v>
      </c>
      <c r="E47040" t="s">
        <v>126884</v>
      </c>
      <c r="F47040" t="s">
        <v>49</v>
      </c>
      <c r="G47040" t="s">
        <v>385</v>
      </c>
      <c r="H47040" t="s">
        <v>475</v>
      </c>
      <c r="K47040" t="s">
        <v>22</v>
      </c>
      <c r="M47040" t="s">
        <v>22</v>
      </c>
      <c r="O47040" t="s">
        <v>105</v>
      </c>
      <c r="P47040" t="s">
        <v>87</v>
      </c>
    </row>
    <row r="47041" spans="1:21" x14ac:dyDescent="0.3">
      <c r="A47041" t="s">
        <v>399</v>
      </c>
      <c r="B47041" s="1">
        <v>0.83333333333333337</v>
      </c>
      <c r="C47041" t="s">
        <v>126885</v>
      </c>
      <c r="D47041" t="s">
        <v>23</v>
      </c>
      <c r="E47041" t="s">
        <v>126886</v>
      </c>
      <c r="F47041" t="s">
        <v>21</v>
      </c>
      <c r="G47041" t="s">
        <v>567</v>
      </c>
      <c r="H47041" t="s">
        <v>356</v>
      </c>
      <c r="I47041" t="s">
        <v>4416</v>
      </c>
      <c r="J47041" t="s">
        <v>3927</v>
      </c>
      <c r="K47041" t="s">
        <v>22</v>
      </c>
      <c r="M47041" t="s">
        <v>22</v>
      </c>
      <c r="O47041" t="s">
        <v>22</v>
      </c>
      <c r="Q47041" t="s">
        <v>48756</v>
      </c>
      <c r="R47041" t="s">
        <v>350</v>
      </c>
      <c r="S47041" t="s">
        <v>53223</v>
      </c>
      <c r="T47041" t="s">
        <v>79</v>
      </c>
      <c r="U47041" t="s">
        <v>60</v>
      </c>
    </row>
    <row r="47042" spans="1:21" x14ac:dyDescent="0.3">
      <c r="A47042" t="s">
        <v>376</v>
      </c>
      <c r="B47042" s="1">
        <v>8.3333333333333329E-2</v>
      </c>
      <c r="C47042" t="s">
        <v>126887</v>
      </c>
      <c r="D47042" t="s">
        <v>354</v>
      </c>
      <c r="E47042" t="s">
        <v>126888</v>
      </c>
      <c r="F47042" t="s">
        <v>49</v>
      </c>
      <c r="G47042" t="s">
        <v>374</v>
      </c>
      <c r="H47042" t="s">
        <v>380</v>
      </c>
      <c r="K47042" t="s">
        <v>22</v>
      </c>
      <c r="M47042" t="s">
        <v>105</v>
      </c>
      <c r="N47042" t="s">
        <v>86</v>
      </c>
      <c r="O47042" t="s">
        <v>22</v>
      </c>
    </row>
    <row r="47043" spans="1:21" x14ac:dyDescent="0.3">
      <c r="A47043" t="s">
        <v>867</v>
      </c>
      <c r="B47043" s="1">
        <v>0.95833333333333337</v>
      </c>
      <c r="C47043" t="s">
        <v>126889</v>
      </c>
      <c r="D47043" t="s">
        <v>354</v>
      </c>
      <c r="E47043" t="s">
        <v>126890</v>
      </c>
      <c r="F47043" t="s">
        <v>49</v>
      </c>
      <c r="G47043" t="s">
        <v>648</v>
      </c>
      <c r="H47043" t="s">
        <v>550</v>
      </c>
      <c r="K47043" t="s">
        <v>22</v>
      </c>
      <c r="M47043" t="s">
        <v>105</v>
      </c>
      <c r="N47043" t="s">
        <v>358</v>
      </c>
      <c r="O47043" t="s">
        <v>22</v>
      </c>
    </row>
    <row r="47044" spans="1:21" x14ac:dyDescent="0.3">
      <c r="A47044" t="s">
        <v>370</v>
      </c>
      <c r="B47044" s="1">
        <v>0.25</v>
      </c>
      <c r="C47044" t="s">
        <v>126891</v>
      </c>
      <c r="D47044" t="s">
        <v>23</v>
      </c>
      <c r="E47044" t="s">
        <v>126892</v>
      </c>
      <c r="F47044" t="s">
        <v>30</v>
      </c>
      <c r="G47044" t="s">
        <v>532</v>
      </c>
      <c r="H47044" t="s">
        <v>550</v>
      </c>
      <c r="I47044" t="s">
        <v>6470</v>
      </c>
      <c r="J47044" t="s">
        <v>10157</v>
      </c>
      <c r="K47044" t="s">
        <v>22</v>
      </c>
      <c r="M47044" t="s">
        <v>22</v>
      </c>
      <c r="O47044" t="s">
        <v>22</v>
      </c>
      <c r="Q47044" t="s">
        <v>126893</v>
      </c>
      <c r="R47044" t="s">
        <v>350</v>
      </c>
      <c r="S47044" t="s">
        <v>47143</v>
      </c>
      <c r="T47044" t="s">
        <v>45</v>
      </c>
      <c r="U47044" t="s">
        <v>57</v>
      </c>
    </row>
    <row r="47045" spans="1:21" x14ac:dyDescent="0.3">
      <c r="A47045" t="s">
        <v>488</v>
      </c>
      <c r="B47045" s="1">
        <v>0.29166666666666669</v>
      </c>
      <c r="C47045" t="s">
        <v>126894</v>
      </c>
      <c r="D47045" t="s">
        <v>23</v>
      </c>
      <c r="E47045" t="s">
        <v>126895</v>
      </c>
      <c r="F47045" t="s">
        <v>39</v>
      </c>
      <c r="G47045" t="s">
        <v>374</v>
      </c>
      <c r="H47045" t="s">
        <v>597</v>
      </c>
      <c r="I47045" t="s">
        <v>3426</v>
      </c>
      <c r="J47045" t="s">
        <v>959</v>
      </c>
      <c r="K47045" t="s">
        <v>22</v>
      </c>
      <c r="M47045" t="s">
        <v>22</v>
      </c>
      <c r="O47045" t="s">
        <v>22</v>
      </c>
      <c r="Q47045" t="s">
        <v>126896</v>
      </c>
      <c r="R47045" t="s">
        <v>33</v>
      </c>
      <c r="S47045" t="s">
        <v>763</v>
      </c>
      <c r="T47045" t="s">
        <v>61</v>
      </c>
      <c r="U47045" t="s">
        <v>57</v>
      </c>
    </row>
    <row r="47046" spans="1:21" x14ac:dyDescent="0.3">
      <c r="A47046" t="s">
        <v>370</v>
      </c>
      <c r="B47046" s="1">
        <v>0.375</v>
      </c>
      <c r="C47046" t="s">
        <v>126897</v>
      </c>
      <c r="D47046" t="s">
        <v>23</v>
      </c>
      <c r="E47046" t="s">
        <v>126898</v>
      </c>
      <c r="F47046" t="s">
        <v>49</v>
      </c>
      <c r="G47046" t="s">
        <v>424</v>
      </c>
      <c r="H47046" t="s">
        <v>567</v>
      </c>
      <c r="I47046" t="s">
        <v>8386</v>
      </c>
      <c r="J47046" t="s">
        <v>2316</v>
      </c>
      <c r="K47046" t="s">
        <v>22</v>
      </c>
      <c r="M47046" t="s">
        <v>22</v>
      </c>
      <c r="O47046" t="s">
        <v>22</v>
      </c>
      <c r="Q47046" t="s">
        <v>126899</v>
      </c>
      <c r="R47046" t="s">
        <v>350</v>
      </c>
      <c r="S47046" t="s">
        <v>47111</v>
      </c>
      <c r="T47046" t="s">
        <v>79</v>
      </c>
      <c r="U47046" t="s">
        <v>28</v>
      </c>
    </row>
    <row r="47047" spans="1:21" x14ac:dyDescent="0.3">
      <c r="A47047" t="s">
        <v>412</v>
      </c>
      <c r="B47047" s="1">
        <v>0.625</v>
      </c>
      <c r="C47047" t="s">
        <v>126900</v>
      </c>
      <c r="D47047" t="s">
        <v>354</v>
      </c>
      <c r="E47047" t="s">
        <v>126901</v>
      </c>
      <c r="F47047" t="s">
        <v>30</v>
      </c>
      <c r="G47047" t="s">
        <v>475</v>
      </c>
      <c r="H47047" t="s">
        <v>454</v>
      </c>
      <c r="K47047" t="s">
        <v>22</v>
      </c>
      <c r="M47047" t="s">
        <v>105</v>
      </c>
      <c r="N47047" t="s">
        <v>86</v>
      </c>
      <c r="O47047" t="s">
        <v>22</v>
      </c>
    </row>
    <row r="47048" spans="1:21" x14ac:dyDescent="0.3">
      <c r="A47048" t="s">
        <v>472</v>
      </c>
      <c r="B47048" s="1">
        <v>0.58333333333333337</v>
      </c>
      <c r="C47048" t="s">
        <v>126902</v>
      </c>
      <c r="D47048" t="s">
        <v>23</v>
      </c>
      <c r="E47048" t="s">
        <v>126903</v>
      </c>
      <c r="F47048" t="s">
        <v>37</v>
      </c>
      <c r="G47048" t="s">
        <v>483</v>
      </c>
      <c r="H47048" t="s">
        <v>357</v>
      </c>
      <c r="I47048" t="s">
        <v>4125</v>
      </c>
      <c r="J47048" t="s">
        <v>7076</v>
      </c>
      <c r="K47048" t="s">
        <v>22</v>
      </c>
      <c r="M47048" t="s">
        <v>22</v>
      </c>
      <c r="O47048" t="s">
        <v>22</v>
      </c>
      <c r="Q47048" t="s">
        <v>126904</v>
      </c>
      <c r="R47048" t="s">
        <v>26</v>
      </c>
      <c r="S47048" t="s">
        <v>13878</v>
      </c>
      <c r="T47048" t="s">
        <v>91</v>
      </c>
      <c r="U47048" t="s">
        <v>29</v>
      </c>
    </row>
    <row r="47049" spans="1:21" x14ac:dyDescent="0.3">
      <c r="A47049" t="s">
        <v>399</v>
      </c>
      <c r="B47049" s="1">
        <v>0.375</v>
      </c>
      <c r="C47049" t="s">
        <v>126905</v>
      </c>
      <c r="D47049" t="s">
        <v>354</v>
      </c>
      <c r="E47049" t="s">
        <v>126906</v>
      </c>
      <c r="F47049" t="s">
        <v>39</v>
      </c>
      <c r="G47049" t="s">
        <v>375</v>
      </c>
      <c r="H47049" t="s">
        <v>505</v>
      </c>
      <c r="K47049" t="s">
        <v>22</v>
      </c>
      <c r="M47049" t="s">
        <v>105</v>
      </c>
      <c r="N47049" t="s">
        <v>365</v>
      </c>
      <c r="O47049" t="s">
        <v>22</v>
      </c>
    </row>
    <row r="47050" spans="1:21" x14ac:dyDescent="0.3">
      <c r="A47050" t="s">
        <v>381</v>
      </c>
      <c r="B47050" s="1">
        <v>0.75</v>
      </c>
      <c r="C47050" t="s">
        <v>126907</v>
      </c>
      <c r="D47050" t="s">
        <v>23</v>
      </c>
      <c r="E47050" t="s">
        <v>126908</v>
      </c>
      <c r="F47050" t="s">
        <v>30</v>
      </c>
      <c r="G47050" t="s">
        <v>798</v>
      </c>
      <c r="H47050" t="s">
        <v>415</v>
      </c>
      <c r="I47050" t="s">
        <v>3303</v>
      </c>
      <c r="J47050" t="s">
        <v>10748</v>
      </c>
      <c r="K47050" t="s">
        <v>22</v>
      </c>
      <c r="M47050" t="s">
        <v>22</v>
      </c>
      <c r="O47050" t="s">
        <v>22</v>
      </c>
      <c r="Q47050" t="s">
        <v>126909</v>
      </c>
      <c r="R47050" t="s">
        <v>389</v>
      </c>
      <c r="S47050" t="s">
        <v>9540</v>
      </c>
      <c r="T47050" t="s">
        <v>48</v>
      </c>
      <c r="U47050" t="s">
        <v>57</v>
      </c>
    </row>
    <row r="47051" spans="1:21" x14ac:dyDescent="0.3">
      <c r="A47051" t="s">
        <v>366</v>
      </c>
      <c r="B47051" s="1">
        <v>0.20833333333333334</v>
      </c>
      <c r="C47051" t="s">
        <v>126910</v>
      </c>
      <c r="D47051" t="s">
        <v>23</v>
      </c>
      <c r="E47051" t="s">
        <v>126911</v>
      </c>
      <c r="F47051" t="s">
        <v>50</v>
      </c>
      <c r="G47051" t="s">
        <v>442</v>
      </c>
      <c r="H47051" t="s">
        <v>357</v>
      </c>
      <c r="I47051" t="s">
        <v>1664</v>
      </c>
      <c r="J47051" t="s">
        <v>19649</v>
      </c>
      <c r="K47051" t="s">
        <v>22</v>
      </c>
      <c r="M47051" t="s">
        <v>22</v>
      </c>
      <c r="O47051" t="s">
        <v>22</v>
      </c>
      <c r="Q47051" t="s">
        <v>126912</v>
      </c>
      <c r="R47051" t="s">
        <v>389</v>
      </c>
      <c r="S47051" t="s">
        <v>49580</v>
      </c>
      <c r="T47051" t="s">
        <v>79</v>
      </c>
      <c r="U47051" t="s">
        <v>84</v>
      </c>
    </row>
    <row r="47052" spans="1:21" x14ac:dyDescent="0.3">
      <c r="A47052" t="s">
        <v>819</v>
      </c>
      <c r="B47052" s="1">
        <v>0.58333333333333337</v>
      </c>
      <c r="C47052" t="s">
        <v>126913</v>
      </c>
      <c r="D47052" t="s">
        <v>23</v>
      </c>
      <c r="E47052" t="s">
        <v>126914</v>
      </c>
      <c r="F47052" t="s">
        <v>37</v>
      </c>
      <c r="G47052" t="s">
        <v>415</v>
      </c>
      <c r="H47052" t="s">
        <v>733</v>
      </c>
      <c r="I47052" t="s">
        <v>1470</v>
      </c>
      <c r="J47052" t="s">
        <v>6762</v>
      </c>
      <c r="K47052" t="s">
        <v>22</v>
      </c>
      <c r="M47052" t="s">
        <v>22</v>
      </c>
      <c r="O47052" t="s">
        <v>22</v>
      </c>
      <c r="Q47052" t="s">
        <v>126915</v>
      </c>
      <c r="R47052" t="s">
        <v>389</v>
      </c>
      <c r="S47052" t="s">
        <v>15225</v>
      </c>
      <c r="T47052" t="s">
        <v>68</v>
      </c>
      <c r="U47052" t="s">
        <v>61</v>
      </c>
    </row>
    <row r="47053" spans="1:21" x14ac:dyDescent="0.3">
      <c r="A47053" t="s">
        <v>412</v>
      </c>
      <c r="B47053" s="1">
        <v>0.54166666666666663</v>
      </c>
      <c r="C47053" t="s">
        <v>126916</v>
      </c>
      <c r="D47053" t="s">
        <v>23</v>
      </c>
      <c r="E47053" t="s">
        <v>126917</v>
      </c>
      <c r="F47053" t="s">
        <v>21</v>
      </c>
      <c r="G47053" t="s">
        <v>375</v>
      </c>
      <c r="H47053" t="s">
        <v>379</v>
      </c>
      <c r="I47053" t="s">
        <v>1981</v>
      </c>
      <c r="J47053" t="s">
        <v>9211</v>
      </c>
      <c r="K47053" t="s">
        <v>22</v>
      </c>
      <c r="M47053" t="s">
        <v>22</v>
      </c>
      <c r="O47053" t="s">
        <v>22</v>
      </c>
      <c r="Q47053" t="s">
        <v>126918</v>
      </c>
      <c r="R47053" t="s">
        <v>33</v>
      </c>
      <c r="S47053" t="s">
        <v>34462</v>
      </c>
      <c r="T47053" t="s">
        <v>41</v>
      </c>
      <c r="U47053" t="s">
        <v>63</v>
      </c>
    </row>
    <row r="47054" spans="1:21" x14ac:dyDescent="0.3">
      <c r="A47054" t="s">
        <v>366</v>
      </c>
      <c r="B47054" s="1">
        <v>0.33333333333333331</v>
      </c>
      <c r="C47054" t="s">
        <v>126919</v>
      </c>
      <c r="D47054" t="s">
        <v>372</v>
      </c>
      <c r="E47054" t="s">
        <v>126920</v>
      </c>
      <c r="F47054" t="s">
        <v>21</v>
      </c>
      <c r="G47054" t="s">
        <v>442</v>
      </c>
      <c r="H47054" t="s">
        <v>648</v>
      </c>
      <c r="K47054" t="s">
        <v>22</v>
      </c>
      <c r="M47054" t="s">
        <v>22</v>
      </c>
      <c r="O47054" t="s">
        <v>105</v>
      </c>
      <c r="P47054" t="s">
        <v>93</v>
      </c>
    </row>
    <row r="47055" spans="1:21" x14ac:dyDescent="0.3">
      <c r="A47055" t="s">
        <v>425</v>
      </c>
      <c r="B47055" s="1">
        <v>0.33333333333333331</v>
      </c>
      <c r="C47055" t="s">
        <v>126921</v>
      </c>
      <c r="D47055" t="s">
        <v>23</v>
      </c>
      <c r="E47055" t="s">
        <v>126922</v>
      </c>
      <c r="F47055" t="s">
        <v>30</v>
      </c>
      <c r="G47055" t="s">
        <v>424</v>
      </c>
      <c r="H47055" t="s">
        <v>394</v>
      </c>
      <c r="I47055" t="s">
        <v>4679</v>
      </c>
      <c r="J47055" t="s">
        <v>1620</v>
      </c>
      <c r="K47055" t="s">
        <v>22</v>
      </c>
      <c r="M47055" t="s">
        <v>22</v>
      </c>
      <c r="O47055" t="s">
        <v>22</v>
      </c>
      <c r="Q47055" t="s">
        <v>126923</v>
      </c>
      <c r="R47055" t="s">
        <v>350</v>
      </c>
      <c r="S47055" t="s">
        <v>7175</v>
      </c>
      <c r="T47055" t="s">
        <v>79</v>
      </c>
      <c r="U47055" t="s">
        <v>44</v>
      </c>
    </row>
    <row r="47056" spans="1:21" x14ac:dyDescent="0.3">
      <c r="A47056" t="s">
        <v>360</v>
      </c>
      <c r="B47056" s="1">
        <v>4.1666666666666664E-2</v>
      </c>
      <c r="C47056" t="s">
        <v>126924</v>
      </c>
      <c r="D47056" t="s">
        <v>354</v>
      </c>
      <c r="E47056" t="s">
        <v>126925</v>
      </c>
      <c r="F47056" t="s">
        <v>24</v>
      </c>
      <c r="G47056" t="s">
        <v>446</v>
      </c>
      <c r="H47056" t="s">
        <v>380</v>
      </c>
      <c r="K47056" t="s">
        <v>22</v>
      </c>
      <c r="M47056" t="s">
        <v>105</v>
      </c>
      <c r="N47056" t="s">
        <v>358</v>
      </c>
      <c r="O47056" t="s">
        <v>22</v>
      </c>
    </row>
    <row r="47057" spans="1:21" x14ac:dyDescent="0.3">
      <c r="A47057" t="s">
        <v>867</v>
      </c>
      <c r="B47057" s="1">
        <v>0.16666666666666666</v>
      </c>
      <c r="C47057" t="s">
        <v>126926</v>
      </c>
      <c r="D47057" t="s">
        <v>23</v>
      </c>
      <c r="E47057" t="s">
        <v>126927</v>
      </c>
      <c r="F47057" t="s">
        <v>49</v>
      </c>
      <c r="G47057" t="s">
        <v>446</v>
      </c>
      <c r="H47057" t="s">
        <v>605</v>
      </c>
      <c r="I47057" t="s">
        <v>2812</v>
      </c>
      <c r="J47057" t="s">
        <v>8269</v>
      </c>
      <c r="K47057" t="s">
        <v>22</v>
      </c>
      <c r="M47057" t="s">
        <v>22</v>
      </c>
      <c r="O47057" t="s">
        <v>22</v>
      </c>
      <c r="Q47057" t="s">
        <v>126928</v>
      </c>
      <c r="R47057" t="s">
        <v>389</v>
      </c>
      <c r="S47057" t="s">
        <v>37876</v>
      </c>
      <c r="T47057" t="s">
        <v>68</v>
      </c>
      <c r="U47057" t="s">
        <v>75</v>
      </c>
    </row>
    <row r="47058" spans="1:21" x14ac:dyDescent="0.3">
      <c r="A47058" t="s">
        <v>617</v>
      </c>
      <c r="B47058" s="1">
        <v>0.70833333333333337</v>
      </c>
      <c r="C47058" t="s">
        <v>126929</v>
      </c>
      <c r="D47058" t="s">
        <v>422</v>
      </c>
      <c r="E47058" t="s">
        <v>126930</v>
      </c>
      <c r="F47058" t="s">
        <v>49</v>
      </c>
      <c r="G47058" t="s">
        <v>428</v>
      </c>
      <c r="H47058" t="s">
        <v>402</v>
      </c>
      <c r="K47058" t="s">
        <v>105</v>
      </c>
      <c r="L47058" t="s">
        <v>82</v>
      </c>
      <c r="M47058" t="s">
        <v>22</v>
      </c>
      <c r="O47058" t="s">
        <v>22</v>
      </c>
    </row>
    <row r="47059" spans="1:21" x14ac:dyDescent="0.3">
      <c r="A47059" t="s">
        <v>352</v>
      </c>
      <c r="B47059" s="1">
        <v>0.5</v>
      </c>
      <c r="C47059" t="s">
        <v>126931</v>
      </c>
      <c r="D47059" t="s">
        <v>23</v>
      </c>
      <c r="E47059" t="s">
        <v>14613</v>
      </c>
      <c r="F47059" t="s">
        <v>39</v>
      </c>
      <c r="G47059" t="s">
        <v>550</v>
      </c>
      <c r="H47059" t="s">
        <v>733</v>
      </c>
      <c r="I47059" t="s">
        <v>6181</v>
      </c>
      <c r="J47059" t="s">
        <v>5661</v>
      </c>
      <c r="K47059" t="s">
        <v>22</v>
      </c>
      <c r="M47059" t="s">
        <v>22</v>
      </c>
      <c r="O47059" t="s">
        <v>22</v>
      </c>
      <c r="Q47059" t="s">
        <v>126932</v>
      </c>
      <c r="R47059" t="s">
        <v>350</v>
      </c>
      <c r="S47059" t="s">
        <v>88992</v>
      </c>
      <c r="T47059" t="s">
        <v>44</v>
      </c>
      <c r="U47059" t="s">
        <v>57</v>
      </c>
    </row>
    <row r="47060" spans="1:21" x14ac:dyDescent="0.3">
      <c r="A47060" t="s">
        <v>425</v>
      </c>
      <c r="B47060" s="1">
        <v>0.54166666666666663</v>
      </c>
      <c r="C47060" t="s">
        <v>126933</v>
      </c>
      <c r="D47060" t="s">
        <v>23</v>
      </c>
      <c r="E47060" t="s">
        <v>126934</v>
      </c>
      <c r="F47060" t="s">
        <v>50</v>
      </c>
      <c r="G47060" t="s">
        <v>374</v>
      </c>
      <c r="H47060" t="s">
        <v>380</v>
      </c>
      <c r="I47060" t="s">
        <v>14774</v>
      </c>
      <c r="J47060" t="s">
        <v>1553</v>
      </c>
      <c r="K47060" t="s">
        <v>22</v>
      </c>
      <c r="M47060" t="s">
        <v>22</v>
      </c>
      <c r="O47060" t="s">
        <v>22</v>
      </c>
      <c r="Q47060" t="s">
        <v>27945</v>
      </c>
      <c r="R47060" t="s">
        <v>389</v>
      </c>
      <c r="S47060" t="s">
        <v>4621</v>
      </c>
      <c r="T47060" t="s">
        <v>79</v>
      </c>
      <c r="U47060" t="s">
        <v>60</v>
      </c>
    </row>
    <row r="47061" spans="1:21" x14ac:dyDescent="0.3">
      <c r="A47061" t="s">
        <v>443</v>
      </c>
      <c r="B47061" s="1">
        <v>0.83333333333333337</v>
      </c>
      <c r="C47061" t="s">
        <v>126935</v>
      </c>
      <c r="D47061" t="s">
        <v>23</v>
      </c>
      <c r="E47061" t="s">
        <v>126936</v>
      </c>
      <c r="F47061" t="s">
        <v>37</v>
      </c>
      <c r="G47061" t="s">
        <v>475</v>
      </c>
      <c r="H47061" t="s">
        <v>453</v>
      </c>
      <c r="I47061" t="s">
        <v>8613</v>
      </c>
      <c r="J47061" t="s">
        <v>9309</v>
      </c>
      <c r="K47061" t="s">
        <v>22</v>
      </c>
      <c r="M47061" t="s">
        <v>22</v>
      </c>
      <c r="O47061" t="s">
        <v>22</v>
      </c>
      <c r="Q47061" t="s">
        <v>126937</v>
      </c>
      <c r="R47061" t="s">
        <v>26</v>
      </c>
      <c r="S47061" t="s">
        <v>11610</v>
      </c>
      <c r="T47061" t="s">
        <v>79</v>
      </c>
      <c r="U47061" t="s">
        <v>57</v>
      </c>
    </row>
    <row r="47062" spans="1:21" x14ac:dyDescent="0.3">
      <c r="A47062" t="s">
        <v>433</v>
      </c>
      <c r="B47062" s="1">
        <v>0.66666666666666663</v>
      </c>
      <c r="C47062" t="s">
        <v>126938</v>
      </c>
      <c r="D47062" t="s">
        <v>23</v>
      </c>
      <c r="E47062" t="s">
        <v>91102</v>
      </c>
      <c r="F47062" t="s">
        <v>24</v>
      </c>
      <c r="G47062" t="s">
        <v>466</v>
      </c>
      <c r="H47062" t="s">
        <v>346</v>
      </c>
      <c r="I47062" t="s">
        <v>1255</v>
      </c>
      <c r="J47062" t="s">
        <v>699</v>
      </c>
      <c r="K47062" t="s">
        <v>22</v>
      </c>
      <c r="M47062" t="s">
        <v>22</v>
      </c>
      <c r="O47062" t="s">
        <v>22</v>
      </c>
      <c r="Q47062" t="s">
        <v>126939</v>
      </c>
      <c r="R47062" t="s">
        <v>26</v>
      </c>
      <c r="S47062" t="s">
        <v>11630</v>
      </c>
      <c r="T47062" t="s">
        <v>36</v>
      </c>
      <c r="U47062" t="s">
        <v>66</v>
      </c>
    </row>
    <row r="47063" spans="1:21" x14ac:dyDescent="0.3">
      <c r="A47063" t="s">
        <v>420</v>
      </c>
      <c r="B47063" s="1">
        <v>0.25</v>
      </c>
      <c r="C47063" t="s">
        <v>126940</v>
      </c>
      <c r="D47063" t="s">
        <v>422</v>
      </c>
      <c r="E47063" t="s">
        <v>126941</v>
      </c>
      <c r="F47063" t="s">
        <v>30</v>
      </c>
      <c r="G47063" t="s">
        <v>766</v>
      </c>
      <c r="H47063" t="s">
        <v>411</v>
      </c>
      <c r="K47063" t="s">
        <v>105</v>
      </c>
      <c r="L47063" t="s">
        <v>120</v>
      </c>
      <c r="M47063" t="s">
        <v>22</v>
      </c>
      <c r="O47063" t="s">
        <v>22</v>
      </c>
    </row>
    <row r="47064" spans="1:21" x14ac:dyDescent="0.3">
      <c r="A47064" t="s">
        <v>617</v>
      </c>
      <c r="B47064" s="1">
        <v>0.95833333333333337</v>
      </c>
      <c r="C47064" t="s">
        <v>126942</v>
      </c>
      <c r="D47064" t="s">
        <v>23</v>
      </c>
      <c r="E47064" t="s">
        <v>126943</v>
      </c>
      <c r="F47064" t="s">
        <v>21</v>
      </c>
      <c r="G47064" t="s">
        <v>467</v>
      </c>
      <c r="H47064" t="s">
        <v>357</v>
      </c>
      <c r="I47064" t="s">
        <v>3786</v>
      </c>
      <c r="J47064" t="s">
        <v>10703</v>
      </c>
      <c r="K47064" t="s">
        <v>22</v>
      </c>
      <c r="M47064" t="s">
        <v>22</v>
      </c>
      <c r="O47064" t="s">
        <v>22</v>
      </c>
      <c r="Q47064" t="s">
        <v>48375</v>
      </c>
      <c r="R47064" t="s">
        <v>26</v>
      </c>
      <c r="S47064" t="s">
        <v>4426</v>
      </c>
      <c r="T47064" t="s">
        <v>61</v>
      </c>
      <c r="U47064" t="s">
        <v>84</v>
      </c>
    </row>
    <row r="47065" spans="1:21" x14ac:dyDescent="0.3">
      <c r="A47065" t="s">
        <v>399</v>
      </c>
      <c r="B47065" s="1">
        <v>0.83333333333333337</v>
      </c>
      <c r="C47065" t="s">
        <v>126944</v>
      </c>
      <c r="D47065" t="s">
        <v>354</v>
      </c>
      <c r="E47065" t="s">
        <v>126945</v>
      </c>
      <c r="F47065" t="s">
        <v>24</v>
      </c>
      <c r="G47065" t="s">
        <v>424</v>
      </c>
      <c r="H47065" t="s">
        <v>512</v>
      </c>
      <c r="K47065" t="s">
        <v>22</v>
      </c>
      <c r="M47065" t="s">
        <v>105</v>
      </c>
      <c r="N47065" t="s">
        <v>86</v>
      </c>
      <c r="O47065" t="s">
        <v>22</v>
      </c>
    </row>
    <row r="47066" spans="1:21" x14ac:dyDescent="0.3">
      <c r="A47066" t="s">
        <v>495</v>
      </c>
      <c r="B47066" s="1">
        <v>0.54166666666666663</v>
      </c>
      <c r="C47066" t="s">
        <v>126946</v>
      </c>
      <c r="D47066" t="s">
        <v>354</v>
      </c>
      <c r="E47066" t="s">
        <v>126947</v>
      </c>
      <c r="F47066" t="s">
        <v>49</v>
      </c>
      <c r="G47066" t="s">
        <v>453</v>
      </c>
      <c r="H47066" t="s">
        <v>356</v>
      </c>
      <c r="K47066" t="s">
        <v>22</v>
      </c>
      <c r="M47066" t="s">
        <v>105</v>
      </c>
      <c r="N47066" t="s">
        <v>358</v>
      </c>
      <c r="O47066" t="s">
        <v>22</v>
      </c>
    </row>
    <row r="47067" spans="1:21" x14ac:dyDescent="0.3">
      <c r="A47067" t="s">
        <v>488</v>
      </c>
      <c r="B47067" s="1">
        <v>0.91666666666666663</v>
      </c>
      <c r="C47067" t="s">
        <v>126948</v>
      </c>
      <c r="D47067" t="s">
        <v>354</v>
      </c>
      <c r="E47067" t="s">
        <v>32875</v>
      </c>
      <c r="F47067" t="s">
        <v>24</v>
      </c>
      <c r="G47067" t="s">
        <v>467</v>
      </c>
      <c r="H47067" t="s">
        <v>567</v>
      </c>
      <c r="K47067" t="s">
        <v>22</v>
      </c>
      <c r="M47067" t="s">
        <v>105</v>
      </c>
      <c r="N47067" t="s">
        <v>97</v>
      </c>
      <c r="O47067" t="s">
        <v>22</v>
      </c>
    </row>
    <row r="47068" spans="1:21" x14ac:dyDescent="0.3">
      <c r="A47068" t="s">
        <v>342</v>
      </c>
      <c r="B47068" s="1">
        <v>0.79166666666666663</v>
      </c>
      <c r="C47068" t="s">
        <v>126949</v>
      </c>
      <c r="D47068" t="s">
        <v>23</v>
      </c>
      <c r="E47068" t="s">
        <v>126950</v>
      </c>
      <c r="F47068" t="s">
        <v>30</v>
      </c>
      <c r="G47068" t="s">
        <v>384</v>
      </c>
      <c r="H47068" t="s">
        <v>356</v>
      </c>
      <c r="I47068" t="s">
        <v>95</v>
      </c>
      <c r="J47068" t="s">
        <v>8675</v>
      </c>
      <c r="K47068" t="s">
        <v>22</v>
      </c>
      <c r="M47068" t="s">
        <v>22</v>
      </c>
      <c r="O47068" t="s">
        <v>22</v>
      </c>
      <c r="Q47068" t="s">
        <v>126951</v>
      </c>
      <c r="R47068" t="s">
        <v>26</v>
      </c>
      <c r="S47068" t="s">
        <v>9941</v>
      </c>
      <c r="T47068" t="s">
        <v>28</v>
      </c>
      <c r="U47068" t="s">
        <v>79</v>
      </c>
    </row>
    <row r="47069" spans="1:21" x14ac:dyDescent="0.3">
      <c r="A47069" t="s">
        <v>488</v>
      </c>
      <c r="B47069" s="1">
        <v>0.58333333333333337</v>
      </c>
      <c r="C47069" t="s">
        <v>126952</v>
      </c>
      <c r="D47069" t="s">
        <v>23</v>
      </c>
      <c r="E47069" t="s">
        <v>126953</v>
      </c>
      <c r="F47069" t="s">
        <v>24</v>
      </c>
      <c r="G47069" t="s">
        <v>369</v>
      </c>
      <c r="H47069" t="s">
        <v>512</v>
      </c>
      <c r="I47069" t="s">
        <v>492</v>
      </c>
      <c r="J47069" t="s">
        <v>2170</v>
      </c>
      <c r="K47069" t="s">
        <v>22</v>
      </c>
      <c r="M47069" t="s">
        <v>22</v>
      </c>
      <c r="O47069" t="s">
        <v>22</v>
      </c>
      <c r="Q47069" t="s">
        <v>126954</v>
      </c>
      <c r="R47069" t="s">
        <v>26</v>
      </c>
      <c r="S47069" t="s">
        <v>1408</v>
      </c>
      <c r="T47069" t="s">
        <v>44</v>
      </c>
      <c r="U47069" t="s">
        <v>75</v>
      </c>
    </row>
    <row r="47070" spans="1:21" x14ac:dyDescent="0.3">
      <c r="A47070" t="s">
        <v>472</v>
      </c>
      <c r="B47070" s="1">
        <v>0.625</v>
      </c>
      <c r="C47070" t="s">
        <v>126955</v>
      </c>
      <c r="D47070" t="s">
        <v>354</v>
      </c>
      <c r="E47070" t="s">
        <v>126956</v>
      </c>
      <c r="F47070" t="s">
        <v>24</v>
      </c>
      <c r="G47070" t="s">
        <v>533</v>
      </c>
      <c r="H47070" t="s">
        <v>466</v>
      </c>
      <c r="K47070" t="s">
        <v>22</v>
      </c>
      <c r="M47070" t="s">
        <v>105</v>
      </c>
      <c r="N47070" t="s">
        <v>97</v>
      </c>
      <c r="O47070" t="s">
        <v>22</v>
      </c>
    </row>
    <row r="47071" spans="1:21" x14ac:dyDescent="0.3">
      <c r="A47071" t="s">
        <v>366</v>
      </c>
      <c r="B47071" s="1">
        <v>0.79166666666666663</v>
      </c>
      <c r="C47071" t="s">
        <v>126957</v>
      </c>
      <c r="D47071" t="s">
        <v>23</v>
      </c>
      <c r="E47071" t="s">
        <v>126958</v>
      </c>
      <c r="F47071" t="s">
        <v>30</v>
      </c>
      <c r="G47071" t="s">
        <v>773</v>
      </c>
      <c r="H47071" t="s">
        <v>505</v>
      </c>
      <c r="I47071" t="s">
        <v>1731</v>
      </c>
      <c r="J47071" t="s">
        <v>4091</v>
      </c>
      <c r="K47071" t="s">
        <v>22</v>
      </c>
      <c r="M47071" t="s">
        <v>22</v>
      </c>
      <c r="O47071" t="s">
        <v>22</v>
      </c>
      <c r="Q47071" t="s">
        <v>126959</v>
      </c>
      <c r="R47071" t="s">
        <v>26</v>
      </c>
      <c r="S47071" t="s">
        <v>9997</v>
      </c>
      <c r="T47071" t="s">
        <v>66</v>
      </c>
      <c r="U47071" t="s">
        <v>63</v>
      </c>
    </row>
    <row r="47072" spans="1:21" x14ac:dyDescent="0.3">
      <c r="A47072" t="s">
        <v>376</v>
      </c>
      <c r="B47072" s="1">
        <v>0.25</v>
      </c>
      <c r="C47072" t="s">
        <v>126960</v>
      </c>
      <c r="D47072" t="s">
        <v>23</v>
      </c>
      <c r="E47072" t="s">
        <v>126961</v>
      </c>
      <c r="F47072" t="s">
        <v>30</v>
      </c>
      <c r="G47072" t="s">
        <v>357</v>
      </c>
      <c r="H47072" t="s">
        <v>454</v>
      </c>
      <c r="I47072" t="s">
        <v>4227</v>
      </c>
      <c r="J47072" t="s">
        <v>1296</v>
      </c>
      <c r="K47072" t="s">
        <v>22</v>
      </c>
      <c r="M47072" t="s">
        <v>22</v>
      </c>
      <c r="O47072" t="s">
        <v>22</v>
      </c>
      <c r="Q47072" t="s">
        <v>126962</v>
      </c>
      <c r="R47072" t="s">
        <v>350</v>
      </c>
      <c r="S47072" t="s">
        <v>1216</v>
      </c>
      <c r="T47072" t="s">
        <v>84</v>
      </c>
      <c r="U47072" t="s">
        <v>61</v>
      </c>
    </row>
    <row r="47073" spans="1:21" x14ac:dyDescent="0.3">
      <c r="A47073" t="s">
        <v>443</v>
      </c>
      <c r="B47073" s="1">
        <v>0.875</v>
      </c>
      <c r="C47073" t="s">
        <v>126963</v>
      </c>
      <c r="D47073" t="s">
        <v>23</v>
      </c>
      <c r="E47073" t="s">
        <v>27039</v>
      </c>
      <c r="F47073" t="s">
        <v>37</v>
      </c>
      <c r="G47073" t="s">
        <v>475</v>
      </c>
      <c r="H47073" t="s">
        <v>428</v>
      </c>
      <c r="I47073" t="s">
        <v>10148</v>
      </c>
      <c r="J47073" t="s">
        <v>9889</v>
      </c>
      <c r="K47073" t="s">
        <v>22</v>
      </c>
      <c r="M47073" t="s">
        <v>22</v>
      </c>
      <c r="O47073" t="s">
        <v>22</v>
      </c>
      <c r="Q47073" t="s">
        <v>126964</v>
      </c>
      <c r="R47073" t="s">
        <v>350</v>
      </c>
      <c r="S47073" t="s">
        <v>1180</v>
      </c>
      <c r="T47073" t="s">
        <v>57</v>
      </c>
      <c r="U47073" t="s">
        <v>35</v>
      </c>
    </row>
    <row r="47074" spans="1:21" x14ac:dyDescent="0.3">
      <c r="A47074" t="s">
        <v>370</v>
      </c>
      <c r="B47074" s="1">
        <v>0.25</v>
      </c>
      <c r="C47074" t="s">
        <v>126965</v>
      </c>
      <c r="D47074" t="s">
        <v>23</v>
      </c>
      <c r="E47074" t="s">
        <v>126966</v>
      </c>
      <c r="F47074" t="s">
        <v>39</v>
      </c>
      <c r="G47074" t="s">
        <v>605</v>
      </c>
      <c r="H47074" t="s">
        <v>551</v>
      </c>
      <c r="I47074" t="s">
        <v>403</v>
      </c>
      <c r="J47074" t="s">
        <v>1962</v>
      </c>
      <c r="K47074" t="s">
        <v>22</v>
      </c>
      <c r="M47074" t="s">
        <v>22</v>
      </c>
      <c r="O47074" t="s">
        <v>22</v>
      </c>
      <c r="Q47074" t="s">
        <v>126967</v>
      </c>
      <c r="R47074" t="s">
        <v>389</v>
      </c>
      <c r="S47074" t="s">
        <v>17115</v>
      </c>
      <c r="T47074" t="s">
        <v>91</v>
      </c>
      <c r="U47074" t="s">
        <v>79</v>
      </c>
    </row>
    <row r="47075" spans="1:21" x14ac:dyDescent="0.3">
      <c r="A47075" t="s">
        <v>472</v>
      </c>
      <c r="B47075" s="1">
        <v>0.16666666666666666</v>
      </c>
      <c r="C47075" t="s">
        <v>126968</v>
      </c>
      <c r="D47075" t="s">
        <v>23</v>
      </c>
      <c r="E47075" t="s">
        <v>126969</v>
      </c>
      <c r="F47075" t="s">
        <v>24</v>
      </c>
      <c r="G47075" t="s">
        <v>467</v>
      </c>
      <c r="H47075" t="s">
        <v>385</v>
      </c>
      <c r="I47075" t="s">
        <v>836</v>
      </c>
      <c r="J47075" t="s">
        <v>116</v>
      </c>
      <c r="K47075" t="s">
        <v>22</v>
      </c>
      <c r="M47075" t="s">
        <v>22</v>
      </c>
      <c r="O47075" t="s">
        <v>22</v>
      </c>
      <c r="Q47075" t="s">
        <v>110213</v>
      </c>
      <c r="R47075" t="s">
        <v>350</v>
      </c>
      <c r="S47075" t="s">
        <v>36895</v>
      </c>
      <c r="T47075" t="s">
        <v>57</v>
      </c>
      <c r="U47075" t="s">
        <v>66</v>
      </c>
    </row>
    <row r="47076" spans="1:21" x14ac:dyDescent="0.3">
      <c r="A47076" t="s">
        <v>547</v>
      </c>
      <c r="B47076" s="1">
        <v>0.5</v>
      </c>
      <c r="C47076" t="s">
        <v>126970</v>
      </c>
      <c r="D47076" t="s">
        <v>23</v>
      </c>
      <c r="E47076" t="s">
        <v>126971</v>
      </c>
      <c r="F47076" t="s">
        <v>21</v>
      </c>
      <c r="G47076" t="s">
        <v>550</v>
      </c>
      <c r="H47076" t="s">
        <v>411</v>
      </c>
      <c r="I47076" t="s">
        <v>2909</v>
      </c>
      <c r="J47076" t="s">
        <v>1473</v>
      </c>
      <c r="K47076" t="s">
        <v>22</v>
      </c>
      <c r="M47076" t="s">
        <v>22</v>
      </c>
      <c r="O47076" t="s">
        <v>22</v>
      </c>
      <c r="Q47076" t="s">
        <v>126972</v>
      </c>
      <c r="R47076" t="s">
        <v>389</v>
      </c>
      <c r="S47076" t="s">
        <v>21180</v>
      </c>
      <c r="T47076" t="s">
        <v>80</v>
      </c>
      <c r="U47076" t="s">
        <v>61</v>
      </c>
    </row>
    <row r="47077" spans="1:21" x14ac:dyDescent="0.3">
      <c r="A47077" t="s">
        <v>376</v>
      </c>
      <c r="B47077" s="1">
        <v>0.95833333333333337</v>
      </c>
      <c r="C47077" t="s">
        <v>126973</v>
      </c>
      <c r="D47077" t="s">
        <v>23</v>
      </c>
      <c r="E47077" t="s">
        <v>126974</v>
      </c>
      <c r="F47077" t="s">
        <v>30</v>
      </c>
      <c r="G47077" t="s">
        <v>446</v>
      </c>
      <c r="H47077" t="s">
        <v>567</v>
      </c>
      <c r="I47077" t="s">
        <v>569</v>
      </c>
      <c r="J47077" t="s">
        <v>7991</v>
      </c>
      <c r="K47077" t="s">
        <v>22</v>
      </c>
      <c r="M47077" t="s">
        <v>22</v>
      </c>
      <c r="O47077" t="s">
        <v>22</v>
      </c>
      <c r="Q47077" t="s">
        <v>126975</v>
      </c>
      <c r="R47077" t="s">
        <v>26</v>
      </c>
      <c r="S47077" t="s">
        <v>42742</v>
      </c>
      <c r="T47077" t="s">
        <v>57</v>
      </c>
      <c r="U47077" t="s">
        <v>80</v>
      </c>
    </row>
    <row r="47078" spans="1:21" x14ac:dyDescent="0.3">
      <c r="A47078" t="s">
        <v>399</v>
      </c>
      <c r="B47078" s="1">
        <v>0.375</v>
      </c>
      <c r="C47078" t="s">
        <v>126976</v>
      </c>
      <c r="D47078" t="s">
        <v>23</v>
      </c>
      <c r="E47078" t="s">
        <v>126977</v>
      </c>
      <c r="F47078" t="s">
        <v>21</v>
      </c>
      <c r="G47078" t="s">
        <v>375</v>
      </c>
      <c r="H47078" t="s">
        <v>551</v>
      </c>
      <c r="I47078" t="s">
        <v>6135</v>
      </c>
      <c r="J47078" t="s">
        <v>419</v>
      </c>
      <c r="K47078" t="s">
        <v>22</v>
      </c>
      <c r="M47078" t="s">
        <v>22</v>
      </c>
      <c r="O47078" t="s">
        <v>22</v>
      </c>
      <c r="Q47078" t="s">
        <v>126978</v>
      </c>
      <c r="R47078" t="s">
        <v>350</v>
      </c>
      <c r="S47078" t="s">
        <v>7386</v>
      </c>
      <c r="T47078" t="s">
        <v>41</v>
      </c>
      <c r="U47078" t="s">
        <v>60</v>
      </c>
    </row>
    <row r="47079" spans="1:21" x14ac:dyDescent="0.3">
      <c r="A47079" t="s">
        <v>366</v>
      </c>
      <c r="B47079" s="1">
        <v>0.79166666666666663</v>
      </c>
      <c r="C47079" t="s">
        <v>126979</v>
      </c>
      <c r="D47079" t="s">
        <v>23</v>
      </c>
      <c r="E47079" t="s">
        <v>126980</v>
      </c>
      <c r="F47079" t="s">
        <v>50</v>
      </c>
      <c r="G47079" t="s">
        <v>379</v>
      </c>
      <c r="H47079" t="s">
        <v>546</v>
      </c>
      <c r="I47079" t="s">
        <v>3227</v>
      </c>
      <c r="J47079" t="s">
        <v>13003</v>
      </c>
      <c r="K47079" t="s">
        <v>22</v>
      </c>
      <c r="M47079" t="s">
        <v>22</v>
      </c>
      <c r="O47079" t="s">
        <v>22</v>
      </c>
      <c r="Q47079" t="s">
        <v>32311</v>
      </c>
      <c r="R47079" t="s">
        <v>350</v>
      </c>
      <c r="S47079" t="s">
        <v>1997</v>
      </c>
      <c r="T47079" t="s">
        <v>84</v>
      </c>
      <c r="U47079" t="s">
        <v>63</v>
      </c>
    </row>
    <row r="47080" spans="1:21" x14ac:dyDescent="0.3">
      <c r="A47080" t="s">
        <v>425</v>
      </c>
      <c r="B47080" s="1">
        <v>0.875</v>
      </c>
      <c r="C47080" t="s">
        <v>119668</v>
      </c>
      <c r="D47080" t="s">
        <v>23</v>
      </c>
      <c r="E47080" t="s">
        <v>126981</v>
      </c>
      <c r="F47080" t="s">
        <v>39</v>
      </c>
      <c r="G47080" t="s">
        <v>773</v>
      </c>
      <c r="H47080" t="s">
        <v>410</v>
      </c>
      <c r="I47080" t="s">
        <v>12750</v>
      </c>
      <c r="J47080" t="s">
        <v>5950</v>
      </c>
      <c r="K47080" t="s">
        <v>22</v>
      </c>
      <c r="M47080" t="s">
        <v>22</v>
      </c>
      <c r="O47080" t="s">
        <v>22</v>
      </c>
      <c r="Q47080" t="s">
        <v>126982</v>
      </c>
      <c r="R47080" t="s">
        <v>389</v>
      </c>
      <c r="S47080" t="s">
        <v>29479</v>
      </c>
      <c r="T47080" t="s">
        <v>68</v>
      </c>
      <c r="U47080" t="s">
        <v>66</v>
      </c>
    </row>
    <row r="47081" spans="1:21" x14ac:dyDescent="0.3">
      <c r="A47081" t="s">
        <v>412</v>
      </c>
      <c r="B47081" s="1">
        <v>0</v>
      </c>
      <c r="C47081" t="s">
        <v>126983</v>
      </c>
      <c r="D47081" t="s">
        <v>23</v>
      </c>
      <c r="E47081" t="s">
        <v>126984</v>
      </c>
      <c r="F47081" t="s">
        <v>37</v>
      </c>
      <c r="G47081" t="s">
        <v>532</v>
      </c>
      <c r="H47081" t="s">
        <v>576</v>
      </c>
      <c r="I47081" t="s">
        <v>515</v>
      </c>
      <c r="J47081" t="s">
        <v>10997</v>
      </c>
      <c r="K47081" t="s">
        <v>22</v>
      </c>
      <c r="M47081" t="s">
        <v>22</v>
      </c>
      <c r="O47081" t="s">
        <v>22</v>
      </c>
      <c r="Q47081" t="s">
        <v>126985</v>
      </c>
      <c r="R47081" t="s">
        <v>26</v>
      </c>
      <c r="S47081" t="s">
        <v>1013</v>
      </c>
      <c r="T47081" t="s">
        <v>48</v>
      </c>
      <c r="U47081" t="s">
        <v>44</v>
      </c>
    </row>
    <row r="47082" spans="1:21" x14ac:dyDescent="0.3">
      <c r="A47082" t="s">
        <v>867</v>
      </c>
      <c r="B47082" s="1">
        <v>0.95833333333333337</v>
      </c>
      <c r="C47082" t="s">
        <v>126986</v>
      </c>
      <c r="D47082" t="s">
        <v>23</v>
      </c>
      <c r="E47082" t="s">
        <v>126987</v>
      </c>
      <c r="F47082" t="s">
        <v>30</v>
      </c>
      <c r="G47082" t="s">
        <v>357</v>
      </c>
      <c r="H47082" t="s">
        <v>475</v>
      </c>
      <c r="I47082" t="s">
        <v>5142</v>
      </c>
      <c r="J47082" t="s">
        <v>8049</v>
      </c>
      <c r="K47082" t="s">
        <v>22</v>
      </c>
      <c r="M47082" t="s">
        <v>22</v>
      </c>
      <c r="O47082" t="s">
        <v>22</v>
      </c>
      <c r="Q47082" t="s">
        <v>126988</v>
      </c>
      <c r="R47082" t="s">
        <v>26</v>
      </c>
      <c r="S47082" t="s">
        <v>8968</v>
      </c>
      <c r="T47082" t="s">
        <v>61</v>
      </c>
      <c r="U47082" t="s">
        <v>57</v>
      </c>
    </row>
    <row r="47083" spans="1:21" x14ac:dyDescent="0.3">
      <c r="A47083" t="s">
        <v>370</v>
      </c>
      <c r="B47083" s="1">
        <v>0.79166666666666663</v>
      </c>
      <c r="C47083" t="s">
        <v>126989</v>
      </c>
      <c r="D47083" t="s">
        <v>354</v>
      </c>
      <c r="E47083" t="s">
        <v>126990</v>
      </c>
      <c r="F47083" t="s">
        <v>49</v>
      </c>
      <c r="G47083" t="s">
        <v>597</v>
      </c>
      <c r="H47083" t="s">
        <v>402</v>
      </c>
      <c r="K47083" t="s">
        <v>22</v>
      </c>
      <c r="M47083" t="s">
        <v>105</v>
      </c>
      <c r="N47083" t="s">
        <v>365</v>
      </c>
      <c r="O47083" t="s">
        <v>22</v>
      </c>
    </row>
    <row r="47084" spans="1:21" x14ac:dyDescent="0.3">
      <c r="A47084" t="s">
        <v>439</v>
      </c>
      <c r="B47084" s="1">
        <v>0.16666666666666666</v>
      </c>
      <c r="C47084" t="s">
        <v>126991</v>
      </c>
      <c r="D47084" t="s">
        <v>23</v>
      </c>
      <c r="E47084" t="s">
        <v>126992</v>
      </c>
      <c r="F47084" t="s">
        <v>39</v>
      </c>
      <c r="G47084" t="s">
        <v>594</v>
      </c>
      <c r="H47084" t="s">
        <v>364</v>
      </c>
      <c r="I47084" t="s">
        <v>11844</v>
      </c>
      <c r="J47084" t="s">
        <v>10626</v>
      </c>
      <c r="K47084" t="s">
        <v>22</v>
      </c>
      <c r="M47084" t="s">
        <v>22</v>
      </c>
      <c r="O47084" t="s">
        <v>22</v>
      </c>
      <c r="Q47084" t="s">
        <v>126993</v>
      </c>
      <c r="R47084" t="s">
        <v>389</v>
      </c>
      <c r="S47084" t="s">
        <v>4921</v>
      </c>
      <c r="T47084" t="s">
        <v>57</v>
      </c>
      <c r="U47084" t="s">
        <v>35</v>
      </c>
    </row>
    <row r="47085" spans="1:21" x14ac:dyDescent="0.3">
      <c r="A47085" t="s">
        <v>495</v>
      </c>
      <c r="B47085" s="1">
        <v>0.45833333333333331</v>
      </c>
      <c r="C47085" t="s">
        <v>126994</v>
      </c>
      <c r="D47085" t="s">
        <v>23</v>
      </c>
      <c r="E47085" t="s">
        <v>126995</v>
      </c>
      <c r="F47085" t="s">
        <v>50</v>
      </c>
      <c r="G47085" t="s">
        <v>466</v>
      </c>
      <c r="H47085" t="s">
        <v>453</v>
      </c>
      <c r="I47085" t="s">
        <v>1093</v>
      </c>
      <c r="J47085" t="s">
        <v>15757</v>
      </c>
      <c r="K47085" t="s">
        <v>22</v>
      </c>
      <c r="M47085" t="s">
        <v>22</v>
      </c>
      <c r="O47085" t="s">
        <v>22</v>
      </c>
      <c r="Q47085" t="s">
        <v>126996</v>
      </c>
      <c r="R47085" t="s">
        <v>389</v>
      </c>
      <c r="S47085" t="s">
        <v>6020</v>
      </c>
      <c r="T47085" t="s">
        <v>45</v>
      </c>
      <c r="U47085" t="s">
        <v>29</v>
      </c>
    </row>
    <row r="47086" spans="1:21" x14ac:dyDescent="0.3">
      <c r="A47086" t="s">
        <v>819</v>
      </c>
      <c r="B47086" s="1">
        <v>0.625</v>
      </c>
      <c r="C47086" t="s">
        <v>126997</v>
      </c>
      <c r="D47086" t="s">
        <v>23</v>
      </c>
      <c r="E47086" t="s">
        <v>126998</v>
      </c>
      <c r="F47086" t="s">
        <v>21</v>
      </c>
      <c r="G47086" t="s">
        <v>550</v>
      </c>
      <c r="H47086" t="s">
        <v>393</v>
      </c>
      <c r="I47086" t="s">
        <v>3300</v>
      </c>
      <c r="J47086" t="s">
        <v>4065</v>
      </c>
      <c r="K47086" t="s">
        <v>22</v>
      </c>
      <c r="M47086" t="s">
        <v>22</v>
      </c>
      <c r="O47086" t="s">
        <v>22</v>
      </c>
      <c r="Q47086" t="s">
        <v>126999</v>
      </c>
      <c r="R47086" t="s">
        <v>26</v>
      </c>
      <c r="S47086" t="s">
        <v>27492</v>
      </c>
      <c r="T47086" t="s">
        <v>61</v>
      </c>
      <c r="U47086" t="s">
        <v>57</v>
      </c>
    </row>
    <row r="47087" spans="1:21" x14ac:dyDescent="0.3">
      <c r="A47087" t="s">
        <v>360</v>
      </c>
      <c r="B47087" s="1">
        <v>0.70833333333333337</v>
      </c>
      <c r="C47087" t="s">
        <v>127000</v>
      </c>
      <c r="D47087" t="s">
        <v>372</v>
      </c>
      <c r="E47087" t="s">
        <v>127001</v>
      </c>
      <c r="F47087" t="s">
        <v>30</v>
      </c>
      <c r="G47087" t="s">
        <v>384</v>
      </c>
      <c r="H47087" t="s">
        <v>655</v>
      </c>
      <c r="K47087" t="s">
        <v>22</v>
      </c>
      <c r="M47087" t="s">
        <v>22</v>
      </c>
      <c r="O47087" t="s">
        <v>105</v>
      </c>
      <c r="P47087" t="s">
        <v>87</v>
      </c>
    </row>
    <row r="47088" spans="1:21" x14ac:dyDescent="0.3">
      <c r="A47088" t="s">
        <v>488</v>
      </c>
      <c r="B47088" s="1">
        <v>0.70833333333333337</v>
      </c>
      <c r="C47088" t="s">
        <v>127002</v>
      </c>
      <c r="D47088" t="s">
        <v>23</v>
      </c>
      <c r="E47088" t="s">
        <v>127003</v>
      </c>
      <c r="F47088" t="s">
        <v>24</v>
      </c>
      <c r="G47088" t="s">
        <v>505</v>
      </c>
      <c r="H47088" t="s">
        <v>415</v>
      </c>
      <c r="I47088" t="s">
        <v>5607</v>
      </c>
      <c r="J47088" t="s">
        <v>1840</v>
      </c>
      <c r="K47088" t="s">
        <v>22</v>
      </c>
      <c r="M47088" t="s">
        <v>22</v>
      </c>
      <c r="O47088" t="s">
        <v>22</v>
      </c>
      <c r="Q47088" t="s">
        <v>127004</v>
      </c>
      <c r="R47088" t="s">
        <v>389</v>
      </c>
      <c r="S47088" t="s">
        <v>4844</v>
      </c>
      <c r="T47088" t="s">
        <v>60</v>
      </c>
      <c r="U47088" t="s">
        <v>35</v>
      </c>
    </row>
    <row r="47089" spans="1:21" x14ac:dyDescent="0.3">
      <c r="A47089" t="s">
        <v>366</v>
      </c>
      <c r="B47089" s="1">
        <v>0</v>
      </c>
      <c r="C47089" t="s">
        <v>127005</v>
      </c>
      <c r="D47089" t="s">
        <v>23</v>
      </c>
      <c r="E47089" t="s">
        <v>127006</v>
      </c>
      <c r="F47089" t="s">
        <v>39</v>
      </c>
      <c r="G47089" t="s">
        <v>393</v>
      </c>
      <c r="H47089" t="s">
        <v>442</v>
      </c>
      <c r="I47089" t="s">
        <v>3262</v>
      </c>
      <c r="J47089" t="s">
        <v>561</v>
      </c>
      <c r="K47089" t="s">
        <v>22</v>
      </c>
      <c r="M47089" t="s">
        <v>22</v>
      </c>
      <c r="O47089" t="s">
        <v>22</v>
      </c>
      <c r="Q47089" t="s">
        <v>127007</v>
      </c>
      <c r="R47089" t="s">
        <v>26</v>
      </c>
      <c r="S47089" t="s">
        <v>9374</v>
      </c>
      <c r="T47089" t="s">
        <v>66</v>
      </c>
      <c r="U47089" t="s">
        <v>45</v>
      </c>
    </row>
    <row r="47090" spans="1:21" x14ac:dyDescent="0.3">
      <c r="A47090" t="s">
        <v>376</v>
      </c>
      <c r="B47090" s="1">
        <v>0.33333333333333331</v>
      </c>
      <c r="C47090" t="s">
        <v>127008</v>
      </c>
      <c r="D47090" t="s">
        <v>354</v>
      </c>
      <c r="E47090" t="s">
        <v>127009</v>
      </c>
      <c r="F47090" t="s">
        <v>39</v>
      </c>
      <c r="G47090" t="s">
        <v>655</v>
      </c>
      <c r="H47090" t="s">
        <v>380</v>
      </c>
      <c r="K47090" t="s">
        <v>22</v>
      </c>
      <c r="M47090" t="s">
        <v>105</v>
      </c>
      <c r="N47090" t="s">
        <v>97</v>
      </c>
      <c r="O47090" t="s">
        <v>22</v>
      </c>
    </row>
    <row r="47091" spans="1:21" x14ac:dyDescent="0.3">
      <c r="A47091" t="s">
        <v>433</v>
      </c>
      <c r="B47091" s="1">
        <v>0.16666666666666666</v>
      </c>
      <c r="C47091" t="s">
        <v>127010</v>
      </c>
      <c r="D47091" t="s">
        <v>422</v>
      </c>
      <c r="E47091" t="s">
        <v>127011</v>
      </c>
      <c r="F47091" t="s">
        <v>24</v>
      </c>
      <c r="G47091" t="s">
        <v>385</v>
      </c>
      <c r="H47091" t="s">
        <v>379</v>
      </c>
      <c r="K47091" t="s">
        <v>105</v>
      </c>
      <c r="L47091" t="s">
        <v>38</v>
      </c>
      <c r="M47091" t="s">
        <v>22</v>
      </c>
      <c r="O47091" t="s">
        <v>22</v>
      </c>
    </row>
    <row r="47092" spans="1:21" x14ac:dyDescent="0.3">
      <c r="A47092" t="s">
        <v>399</v>
      </c>
      <c r="B47092" s="1">
        <v>0.91666666666666663</v>
      </c>
      <c r="C47092" t="s">
        <v>127012</v>
      </c>
      <c r="D47092" t="s">
        <v>23</v>
      </c>
      <c r="E47092" t="s">
        <v>127013</v>
      </c>
      <c r="F47092" t="s">
        <v>21</v>
      </c>
      <c r="G47092" t="s">
        <v>380</v>
      </c>
      <c r="H47092" t="s">
        <v>655</v>
      </c>
      <c r="I47092" t="s">
        <v>6470</v>
      </c>
      <c r="J47092" t="s">
        <v>484</v>
      </c>
      <c r="K47092" t="s">
        <v>22</v>
      </c>
      <c r="M47092" t="s">
        <v>22</v>
      </c>
      <c r="O47092" t="s">
        <v>22</v>
      </c>
      <c r="Q47092" t="s">
        <v>124289</v>
      </c>
      <c r="R47092" t="s">
        <v>26</v>
      </c>
      <c r="S47092" t="s">
        <v>1681</v>
      </c>
      <c r="T47092" t="s">
        <v>35</v>
      </c>
      <c r="U47092" t="s">
        <v>80</v>
      </c>
    </row>
    <row r="47093" spans="1:21" x14ac:dyDescent="0.3">
      <c r="A47093" t="s">
        <v>381</v>
      </c>
      <c r="B47093" s="1">
        <v>0.95833333333333337</v>
      </c>
      <c r="C47093" t="s">
        <v>127014</v>
      </c>
      <c r="D47093" t="s">
        <v>422</v>
      </c>
      <c r="E47093" t="s">
        <v>127015</v>
      </c>
      <c r="F47093" t="s">
        <v>49</v>
      </c>
      <c r="G47093" t="s">
        <v>454</v>
      </c>
      <c r="H47093" t="s">
        <v>597</v>
      </c>
      <c r="K47093" t="s">
        <v>105</v>
      </c>
      <c r="L47093" t="s">
        <v>82</v>
      </c>
      <c r="M47093" t="s">
        <v>22</v>
      </c>
      <c r="O47093" t="s">
        <v>22</v>
      </c>
    </row>
    <row r="47094" spans="1:21" x14ac:dyDescent="0.3">
      <c r="A47094" t="s">
        <v>456</v>
      </c>
      <c r="B47094" s="1">
        <v>4.1666666666666664E-2</v>
      </c>
      <c r="C47094" t="s">
        <v>127016</v>
      </c>
      <c r="D47094" t="s">
        <v>23</v>
      </c>
      <c r="E47094" t="s">
        <v>127017</v>
      </c>
      <c r="F47094" t="s">
        <v>24</v>
      </c>
      <c r="G47094" t="s">
        <v>567</v>
      </c>
      <c r="H47094" t="s">
        <v>345</v>
      </c>
      <c r="I47094" t="s">
        <v>936</v>
      </c>
      <c r="J47094" t="s">
        <v>6970</v>
      </c>
      <c r="K47094" t="s">
        <v>22</v>
      </c>
      <c r="M47094" t="s">
        <v>22</v>
      </c>
      <c r="O47094" t="s">
        <v>22</v>
      </c>
      <c r="Q47094" t="s">
        <v>127018</v>
      </c>
      <c r="R47094" t="s">
        <v>389</v>
      </c>
      <c r="S47094" t="s">
        <v>11481</v>
      </c>
      <c r="T47094" t="s">
        <v>57</v>
      </c>
      <c r="U47094" t="s">
        <v>63</v>
      </c>
    </row>
    <row r="47095" spans="1:21" x14ac:dyDescent="0.3">
      <c r="A47095" t="s">
        <v>617</v>
      </c>
      <c r="B47095" s="1">
        <v>0.79166666666666663</v>
      </c>
      <c r="C47095" t="s">
        <v>127019</v>
      </c>
      <c r="D47095" t="s">
        <v>354</v>
      </c>
      <c r="E47095" t="s">
        <v>127020</v>
      </c>
      <c r="F47095" t="s">
        <v>24</v>
      </c>
      <c r="G47095" t="s">
        <v>384</v>
      </c>
      <c r="H47095" t="s">
        <v>379</v>
      </c>
      <c r="K47095" t="s">
        <v>22</v>
      </c>
      <c r="M47095" t="s">
        <v>105</v>
      </c>
      <c r="N47095" t="s">
        <v>97</v>
      </c>
      <c r="O47095" t="s">
        <v>22</v>
      </c>
    </row>
    <row r="47096" spans="1:21" x14ac:dyDescent="0.3">
      <c r="A47096" t="s">
        <v>381</v>
      </c>
      <c r="B47096" s="1">
        <v>0.75</v>
      </c>
      <c r="C47096" t="s">
        <v>127021</v>
      </c>
      <c r="D47096" t="s">
        <v>23</v>
      </c>
      <c r="E47096" t="s">
        <v>127022</v>
      </c>
      <c r="F47096" t="s">
        <v>30</v>
      </c>
      <c r="G47096" t="s">
        <v>346</v>
      </c>
      <c r="H47096" t="s">
        <v>733</v>
      </c>
      <c r="I47096" t="s">
        <v>6268</v>
      </c>
      <c r="J47096" t="s">
        <v>10225</v>
      </c>
      <c r="K47096" t="s">
        <v>22</v>
      </c>
      <c r="M47096" t="s">
        <v>22</v>
      </c>
      <c r="O47096" t="s">
        <v>22</v>
      </c>
      <c r="Q47096" t="s">
        <v>9625</v>
      </c>
      <c r="R47096" t="s">
        <v>33</v>
      </c>
      <c r="S47096" t="s">
        <v>560</v>
      </c>
      <c r="T47096" t="s">
        <v>63</v>
      </c>
      <c r="U47096" t="s">
        <v>45</v>
      </c>
    </row>
    <row r="47097" spans="1:21" x14ac:dyDescent="0.3">
      <c r="A47097" t="s">
        <v>495</v>
      </c>
      <c r="B47097" s="1">
        <v>0.16666666666666666</v>
      </c>
      <c r="C47097" t="s">
        <v>127023</v>
      </c>
      <c r="D47097" t="s">
        <v>23</v>
      </c>
      <c r="E47097" t="s">
        <v>127024</v>
      </c>
      <c r="F47097" t="s">
        <v>24</v>
      </c>
      <c r="G47097" t="s">
        <v>597</v>
      </c>
      <c r="H47097" t="s">
        <v>594</v>
      </c>
      <c r="I47097" t="s">
        <v>48</v>
      </c>
      <c r="J47097" t="s">
        <v>5336</v>
      </c>
      <c r="K47097" t="s">
        <v>22</v>
      </c>
      <c r="M47097" t="s">
        <v>22</v>
      </c>
      <c r="O47097" t="s">
        <v>22</v>
      </c>
      <c r="Q47097" t="s">
        <v>127025</v>
      </c>
      <c r="R47097" t="s">
        <v>350</v>
      </c>
      <c r="S47097" t="s">
        <v>31565</v>
      </c>
      <c r="T47097" t="s">
        <v>66</v>
      </c>
      <c r="U47097" t="s">
        <v>45</v>
      </c>
    </row>
    <row r="47098" spans="1:21" x14ac:dyDescent="0.3">
      <c r="A47098" t="s">
        <v>425</v>
      </c>
      <c r="B47098" s="1">
        <v>0.75</v>
      </c>
      <c r="C47098" t="s">
        <v>127026</v>
      </c>
      <c r="D47098" t="s">
        <v>23</v>
      </c>
      <c r="E47098" t="s">
        <v>127027</v>
      </c>
      <c r="F47098" t="s">
        <v>30</v>
      </c>
      <c r="G47098" t="s">
        <v>402</v>
      </c>
      <c r="H47098" t="s">
        <v>424</v>
      </c>
      <c r="I47098" t="s">
        <v>65</v>
      </c>
      <c r="J47098" t="s">
        <v>10427</v>
      </c>
      <c r="K47098" t="s">
        <v>22</v>
      </c>
      <c r="M47098" t="s">
        <v>22</v>
      </c>
      <c r="O47098" t="s">
        <v>22</v>
      </c>
      <c r="Q47098" t="s">
        <v>52297</v>
      </c>
      <c r="R47098" t="s">
        <v>26</v>
      </c>
      <c r="S47098" t="s">
        <v>93929</v>
      </c>
      <c r="T47098" t="s">
        <v>68</v>
      </c>
      <c r="U47098" t="s">
        <v>28</v>
      </c>
    </row>
    <row r="47099" spans="1:21" x14ac:dyDescent="0.3">
      <c r="A47099" t="s">
        <v>370</v>
      </c>
      <c r="B47099" s="1">
        <v>0.70833333333333337</v>
      </c>
      <c r="C47099" t="s">
        <v>127028</v>
      </c>
      <c r="D47099" t="s">
        <v>23</v>
      </c>
      <c r="E47099" t="s">
        <v>127029</v>
      </c>
      <c r="F47099" t="s">
        <v>30</v>
      </c>
      <c r="G47099" t="s">
        <v>648</v>
      </c>
      <c r="H47099" t="s">
        <v>380</v>
      </c>
      <c r="I47099" t="s">
        <v>4521</v>
      </c>
      <c r="J47099" t="s">
        <v>743</v>
      </c>
      <c r="K47099" t="s">
        <v>22</v>
      </c>
      <c r="M47099" t="s">
        <v>22</v>
      </c>
      <c r="O47099" t="s">
        <v>22</v>
      </c>
      <c r="Q47099" t="s">
        <v>127030</v>
      </c>
      <c r="R47099" t="s">
        <v>389</v>
      </c>
      <c r="S47099" t="s">
        <v>4672</v>
      </c>
      <c r="T47099" t="s">
        <v>41</v>
      </c>
      <c r="U47099" t="s">
        <v>29</v>
      </c>
    </row>
    <row r="47100" spans="1:21" x14ac:dyDescent="0.3">
      <c r="A47100" t="s">
        <v>602</v>
      </c>
      <c r="B47100" s="1">
        <v>0.79166666666666663</v>
      </c>
      <c r="C47100" t="s">
        <v>127031</v>
      </c>
      <c r="D47100" t="s">
        <v>23</v>
      </c>
      <c r="E47100" t="s">
        <v>127032</v>
      </c>
      <c r="F47100" t="s">
        <v>21</v>
      </c>
      <c r="G47100" t="s">
        <v>374</v>
      </c>
      <c r="H47100" t="s">
        <v>513</v>
      </c>
      <c r="I47100" t="s">
        <v>1408</v>
      </c>
      <c r="J47100" t="s">
        <v>4637</v>
      </c>
      <c r="K47100" t="s">
        <v>22</v>
      </c>
      <c r="M47100" t="s">
        <v>22</v>
      </c>
      <c r="O47100" t="s">
        <v>22</v>
      </c>
      <c r="Q47100" t="s">
        <v>127033</v>
      </c>
      <c r="R47100" t="s">
        <v>350</v>
      </c>
      <c r="S47100" t="s">
        <v>1822</v>
      </c>
      <c r="T47100" t="s">
        <v>66</v>
      </c>
      <c r="U47100" t="s">
        <v>36</v>
      </c>
    </row>
    <row r="47101" spans="1:21" x14ac:dyDescent="0.3">
      <c r="A47101" t="s">
        <v>407</v>
      </c>
      <c r="B47101" s="1">
        <v>0.33333333333333331</v>
      </c>
      <c r="C47101" t="s">
        <v>127034</v>
      </c>
      <c r="D47101" t="s">
        <v>23</v>
      </c>
      <c r="E47101" t="s">
        <v>127035</v>
      </c>
      <c r="F47101" t="s">
        <v>50</v>
      </c>
      <c r="G47101" t="s">
        <v>648</v>
      </c>
      <c r="H47101" t="s">
        <v>410</v>
      </c>
      <c r="I47101" t="s">
        <v>1970</v>
      </c>
      <c r="J47101" t="s">
        <v>4102</v>
      </c>
      <c r="K47101" t="s">
        <v>22</v>
      </c>
      <c r="M47101" t="s">
        <v>22</v>
      </c>
      <c r="O47101" t="s">
        <v>22</v>
      </c>
      <c r="Q47101" t="s">
        <v>127036</v>
      </c>
      <c r="R47101" t="s">
        <v>33</v>
      </c>
      <c r="S47101" t="s">
        <v>39944</v>
      </c>
      <c r="T47101" t="s">
        <v>36</v>
      </c>
      <c r="U47101" t="s">
        <v>68</v>
      </c>
    </row>
    <row r="47102" spans="1:21" x14ac:dyDescent="0.3">
      <c r="A47102" t="s">
        <v>564</v>
      </c>
      <c r="B47102" s="1">
        <v>0.29166666666666669</v>
      </c>
      <c r="C47102" t="s">
        <v>127037</v>
      </c>
      <c r="D47102" t="s">
        <v>23</v>
      </c>
      <c r="E47102" t="s">
        <v>127038</v>
      </c>
      <c r="F47102" t="s">
        <v>30</v>
      </c>
      <c r="G47102" t="s">
        <v>379</v>
      </c>
      <c r="H47102" t="s">
        <v>385</v>
      </c>
      <c r="I47102" t="s">
        <v>1486</v>
      </c>
      <c r="J47102" t="s">
        <v>5282</v>
      </c>
      <c r="K47102" t="s">
        <v>22</v>
      </c>
      <c r="M47102" t="s">
        <v>22</v>
      </c>
      <c r="O47102" t="s">
        <v>22</v>
      </c>
      <c r="Q47102" t="s">
        <v>127039</v>
      </c>
      <c r="R47102" t="s">
        <v>389</v>
      </c>
      <c r="S47102" t="s">
        <v>13030</v>
      </c>
      <c r="T47102" t="s">
        <v>79</v>
      </c>
      <c r="U47102" t="s">
        <v>44</v>
      </c>
    </row>
    <row r="47103" spans="1:21" x14ac:dyDescent="0.3">
      <c r="A47103" t="s">
        <v>420</v>
      </c>
      <c r="B47103" s="1">
        <v>0.70833333333333337</v>
      </c>
      <c r="C47103" t="s">
        <v>127040</v>
      </c>
      <c r="D47103" t="s">
        <v>23</v>
      </c>
      <c r="E47103" t="s">
        <v>127041</v>
      </c>
      <c r="F47103" t="s">
        <v>21</v>
      </c>
      <c r="G47103" t="s">
        <v>356</v>
      </c>
      <c r="H47103" t="s">
        <v>467</v>
      </c>
      <c r="I47103" t="s">
        <v>904</v>
      </c>
      <c r="J47103" t="s">
        <v>1832</v>
      </c>
      <c r="K47103" t="s">
        <v>22</v>
      </c>
      <c r="M47103" t="s">
        <v>22</v>
      </c>
      <c r="O47103" t="s">
        <v>22</v>
      </c>
      <c r="Q47103" t="s">
        <v>127042</v>
      </c>
      <c r="R47103" t="s">
        <v>33</v>
      </c>
      <c r="S47103" t="s">
        <v>2945</v>
      </c>
      <c r="T47103" t="s">
        <v>66</v>
      </c>
      <c r="U47103" t="s">
        <v>79</v>
      </c>
    </row>
    <row r="47104" spans="1:21" x14ac:dyDescent="0.3">
      <c r="A47104" t="s">
        <v>819</v>
      </c>
      <c r="B47104" s="1">
        <v>0.79166666666666663</v>
      </c>
      <c r="C47104" t="s">
        <v>127043</v>
      </c>
      <c r="D47104" t="s">
        <v>354</v>
      </c>
      <c r="E47104" t="s">
        <v>127044</v>
      </c>
      <c r="F47104" t="s">
        <v>49</v>
      </c>
      <c r="G47104" t="s">
        <v>475</v>
      </c>
      <c r="H47104" t="s">
        <v>533</v>
      </c>
      <c r="K47104" t="s">
        <v>22</v>
      </c>
      <c r="M47104" t="s">
        <v>105</v>
      </c>
      <c r="N47104" t="s">
        <v>97</v>
      </c>
      <c r="O47104" t="s">
        <v>22</v>
      </c>
    </row>
    <row r="47105" spans="1:21" x14ac:dyDescent="0.3">
      <c r="A47105" t="s">
        <v>547</v>
      </c>
      <c r="B47105" s="1">
        <v>0.83333333333333337</v>
      </c>
      <c r="C47105" t="s">
        <v>127045</v>
      </c>
      <c r="D47105" t="s">
        <v>422</v>
      </c>
      <c r="E47105" t="s">
        <v>127046</v>
      </c>
      <c r="F47105" t="s">
        <v>49</v>
      </c>
      <c r="G47105" t="s">
        <v>505</v>
      </c>
      <c r="H47105" t="s">
        <v>453</v>
      </c>
      <c r="K47105" t="s">
        <v>105</v>
      </c>
      <c r="L47105" t="s">
        <v>38</v>
      </c>
      <c r="M47105" t="s">
        <v>22</v>
      </c>
      <c r="O47105" t="s">
        <v>22</v>
      </c>
    </row>
    <row r="47106" spans="1:21" x14ac:dyDescent="0.3">
      <c r="A47106" t="s">
        <v>547</v>
      </c>
      <c r="B47106" s="1">
        <v>0.875</v>
      </c>
      <c r="C47106" t="s">
        <v>127047</v>
      </c>
      <c r="D47106" t="s">
        <v>23</v>
      </c>
      <c r="E47106" t="s">
        <v>127048</v>
      </c>
      <c r="F47106" t="s">
        <v>24</v>
      </c>
      <c r="G47106" t="s">
        <v>773</v>
      </c>
      <c r="H47106" t="s">
        <v>576</v>
      </c>
      <c r="I47106" t="s">
        <v>901</v>
      </c>
      <c r="J47106" t="s">
        <v>2463</v>
      </c>
      <c r="K47106" t="s">
        <v>22</v>
      </c>
      <c r="M47106" t="s">
        <v>22</v>
      </c>
      <c r="O47106" t="s">
        <v>22</v>
      </c>
      <c r="Q47106" t="s">
        <v>127049</v>
      </c>
      <c r="R47106" t="s">
        <v>26</v>
      </c>
      <c r="S47106" t="s">
        <v>25285</v>
      </c>
      <c r="T47106" t="s">
        <v>36</v>
      </c>
      <c r="U47106" t="s">
        <v>75</v>
      </c>
    </row>
    <row r="47107" spans="1:21" x14ac:dyDescent="0.3">
      <c r="A47107" t="s">
        <v>456</v>
      </c>
      <c r="B47107" s="1">
        <v>0.29166666666666669</v>
      </c>
      <c r="C47107" t="s">
        <v>127050</v>
      </c>
      <c r="D47107" t="s">
        <v>422</v>
      </c>
      <c r="E47107" t="s">
        <v>127051</v>
      </c>
      <c r="F47107" t="s">
        <v>50</v>
      </c>
      <c r="G47107" t="s">
        <v>658</v>
      </c>
      <c r="H47107" t="s">
        <v>380</v>
      </c>
      <c r="K47107" t="s">
        <v>105</v>
      </c>
      <c r="L47107" t="s">
        <v>38</v>
      </c>
      <c r="M47107" t="s">
        <v>22</v>
      </c>
      <c r="O47107" t="s">
        <v>22</v>
      </c>
    </row>
    <row r="47108" spans="1:21" x14ac:dyDescent="0.3">
      <c r="A47108" t="s">
        <v>602</v>
      </c>
      <c r="B47108" s="1">
        <v>0.95833333333333337</v>
      </c>
      <c r="C47108" t="s">
        <v>127052</v>
      </c>
      <c r="D47108" t="s">
        <v>422</v>
      </c>
      <c r="E47108" t="s">
        <v>127053</v>
      </c>
      <c r="F47108" t="s">
        <v>24</v>
      </c>
      <c r="G47108" t="s">
        <v>648</v>
      </c>
      <c r="H47108" t="s">
        <v>532</v>
      </c>
      <c r="K47108" t="s">
        <v>105</v>
      </c>
      <c r="L47108" t="s">
        <v>138</v>
      </c>
      <c r="M47108" t="s">
        <v>22</v>
      </c>
      <c r="O47108" t="s">
        <v>22</v>
      </c>
    </row>
    <row r="47109" spans="1:21" x14ac:dyDescent="0.3">
      <c r="A47109" t="s">
        <v>420</v>
      </c>
      <c r="B47109" s="1">
        <v>0.375</v>
      </c>
      <c r="C47109" t="s">
        <v>127054</v>
      </c>
      <c r="D47109" t="s">
        <v>23</v>
      </c>
      <c r="E47109" t="s">
        <v>127055</v>
      </c>
      <c r="F47109" t="s">
        <v>24</v>
      </c>
      <c r="G47109" t="s">
        <v>576</v>
      </c>
      <c r="H47109" t="s">
        <v>454</v>
      </c>
      <c r="I47109" t="s">
        <v>9946</v>
      </c>
      <c r="J47109" t="s">
        <v>3943</v>
      </c>
      <c r="K47109" t="s">
        <v>22</v>
      </c>
      <c r="M47109" t="s">
        <v>22</v>
      </c>
      <c r="O47109" t="s">
        <v>22</v>
      </c>
      <c r="Q47109" t="s">
        <v>127056</v>
      </c>
      <c r="R47109" t="s">
        <v>350</v>
      </c>
      <c r="S47109" t="s">
        <v>11548</v>
      </c>
      <c r="T47109" t="s">
        <v>44</v>
      </c>
      <c r="U47109" t="s">
        <v>60</v>
      </c>
    </row>
    <row r="47110" spans="1:21" x14ac:dyDescent="0.3">
      <c r="A47110" t="s">
        <v>610</v>
      </c>
      <c r="B47110" s="1">
        <v>0.5</v>
      </c>
      <c r="C47110" t="s">
        <v>127057</v>
      </c>
      <c r="D47110" t="s">
        <v>23</v>
      </c>
      <c r="E47110" t="s">
        <v>127058</v>
      </c>
      <c r="F47110" t="s">
        <v>24</v>
      </c>
      <c r="G47110" t="s">
        <v>733</v>
      </c>
      <c r="H47110" t="s">
        <v>766</v>
      </c>
      <c r="I47110" t="s">
        <v>1373</v>
      </c>
      <c r="J47110" t="s">
        <v>2045</v>
      </c>
      <c r="K47110" t="s">
        <v>22</v>
      </c>
      <c r="M47110" t="s">
        <v>22</v>
      </c>
      <c r="O47110" t="s">
        <v>22</v>
      </c>
      <c r="Q47110" t="s">
        <v>127059</v>
      </c>
      <c r="R47110" t="s">
        <v>26</v>
      </c>
      <c r="S47110" t="s">
        <v>17273</v>
      </c>
      <c r="T47110" t="s">
        <v>84</v>
      </c>
      <c r="U47110" t="s">
        <v>68</v>
      </c>
    </row>
    <row r="47111" spans="1:21" x14ac:dyDescent="0.3">
      <c r="A47111" t="s">
        <v>370</v>
      </c>
      <c r="B47111" s="1">
        <v>4.1666666666666664E-2</v>
      </c>
      <c r="C47111" t="s">
        <v>127060</v>
      </c>
      <c r="D47111" t="s">
        <v>23</v>
      </c>
      <c r="E47111" t="s">
        <v>127061</v>
      </c>
      <c r="F47111" t="s">
        <v>37</v>
      </c>
      <c r="G47111" t="s">
        <v>369</v>
      </c>
      <c r="H47111" t="s">
        <v>505</v>
      </c>
      <c r="I47111" t="s">
        <v>3307</v>
      </c>
      <c r="J47111" t="s">
        <v>10335</v>
      </c>
      <c r="K47111" t="s">
        <v>22</v>
      </c>
      <c r="M47111" t="s">
        <v>22</v>
      </c>
      <c r="O47111" t="s">
        <v>22</v>
      </c>
      <c r="Q47111" t="s">
        <v>127062</v>
      </c>
      <c r="R47111" t="s">
        <v>350</v>
      </c>
      <c r="S47111" t="s">
        <v>15869</v>
      </c>
      <c r="T47111" t="s">
        <v>41</v>
      </c>
      <c r="U47111" t="s">
        <v>47</v>
      </c>
    </row>
    <row r="47112" spans="1:21" x14ac:dyDescent="0.3">
      <c r="A47112" t="s">
        <v>352</v>
      </c>
      <c r="B47112" s="1">
        <v>0</v>
      </c>
      <c r="C47112" t="s">
        <v>127063</v>
      </c>
      <c r="D47112" t="s">
        <v>23</v>
      </c>
      <c r="E47112" t="s">
        <v>127064</v>
      </c>
      <c r="F47112" t="s">
        <v>39</v>
      </c>
      <c r="G47112" t="s">
        <v>379</v>
      </c>
      <c r="H47112" t="s">
        <v>773</v>
      </c>
      <c r="I47112" t="s">
        <v>13990</v>
      </c>
      <c r="J47112" t="s">
        <v>1261</v>
      </c>
      <c r="K47112" t="s">
        <v>22</v>
      </c>
      <c r="M47112" t="s">
        <v>22</v>
      </c>
      <c r="O47112" t="s">
        <v>22</v>
      </c>
      <c r="Q47112" t="s">
        <v>127065</v>
      </c>
      <c r="R47112" t="s">
        <v>33</v>
      </c>
      <c r="S47112" t="s">
        <v>18643</v>
      </c>
      <c r="T47112" t="s">
        <v>36</v>
      </c>
      <c r="U47112" t="s">
        <v>56</v>
      </c>
    </row>
    <row r="47113" spans="1:21" x14ac:dyDescent="0.3">
      <c r="A47113" t="s">
        <v>602</v>
      </c>
      <c r="B47113" s="1">
        <v>0.66666666666666663</v>
      </c>
      <c r="C47113" t="s">
        <v>127066</v>
      </c>
      <c r="D47113" t="s">
        <v>23</v>
      </c>
      <c r="E47113" t="s">
        <v>127067</v>
      </c>
      <c r="F47113" t="s">
        <v>50</v>
      </c>
      <c r="G47113" t="s">
        <v>446</v>
      </c>
      <c r="H47113" t="s">
        <v>410</v>
      </c>
      <c r="I47113" t="s">
        <v>4770</v>
      </c>
      <c r="J47113" t="s">
        <v>14753</v>
      </c>
      <c r="K47113" t="s">
        <v>22</v>
      </c>
      <c r="M47113" t="s">
        <v>22</v>
      </c>
      <c r="O47113" t="s">
        <v>22</v>
      </c>
      <c r="Q47113" t="s">
        <v>117480</v>
      </c>
      <c r="R47113" t="s">
        <v>389</v>
      </c>
      <c r="S47113" t="s">
        <v>24115</v>
      </c>
      <c r="T47113" t="s">
        <v>48</v>
      </c>
      <c r="U47113" t="s">
        <v>44</v>
      </c>
    </row>
    <row r="47114" spans="1:21" x14ac:dyDescent="0.3">
      <c r="A47114" t="s">
        <v>577</v>
      </c>
      <c r="B47114" s="1">
        <v>0.875</v>
      </c>
      <c r="C47114" t="s">
        <v>127068</v>
      </c>
      <c r="D47114" t="s">
        <v>23</v>
      </c>
      <c r="E47114" t="s">
        <v>127069</v>
      </c>
      <c r="F47114" t="s">
        <v>49</v>
      </c>
      <c r="G47114" t="s">
        <v>356</v>
      </c>
      <c r="H47114" t="s">
        <v>766</v>
      </c>
      <c r="I47114" t="s">
        <v>2762</v>
      </c>
      <c r="J47114" t="s">
        <v>627</v>
      </c>
      <c r="K47114" t="s">
        <v>22</v>
      </c>
      <c r="M47114" t="s">
        <v>22</v>
      </c>
      <c r="O47114" t="s">
        <v>22</v>
      </c>
      <c r="Q47114" t="s">
        <v>127070</v>
      </c>
      <c r="R47114" t="s">
        <v>350</v>
      </c>
      <c r="S47114" t="s">
        <v>58511</v>
      </c>
      <c r="T47114" t="s">
        <v>68</v>
      </c>
      <c r="U47114" t="s">
        <v>68</v>
      </c>
    </row>
    <row r="47115" spans="1:21" x14ac:dyDescent="0.3">
      <c r="A47115" t="s">
        <v>407</v>
      </c>
      <c r="B47115" s="1">
        <v>0.58333333333333337</v>
      </c>
      <c r="C47115" t="s">
        <v>127071</v>
      </c>
      <c r="D47115" t="s">
        <v>23</v>
      </c>
      <c r="E47115" t="s">
        <v>127072</v>
      </c>
      <c r="F47115" t="s">
        <v>39</v>
      </c>
      <c r="G47115" t="s">
        <v>415</v>
      </c>
      <c r="H47115" t="s">
        <v>369</v>
      </c>
      <c r="I47115" t="s">
        <v>2222</v>
      </c>
      <c r="J47115" t="s">
        <v>1840</v>
      </c>
      <c r="K47115" t="s">
        <v>22</v>
      </c>
      <c r="M47115" t="s">
        <v>22</v>
      </c>
      <c r="O47115" t="s">
        <v>22</v>
      </c>
      <c r="Q47115" t="s">
        <v>127073</v>
      </c>
      <c r="R47115" t="s">
        <v>389</v>
      </c>
      <c r="S47115" t="s">
        <v>2581</v>
      </c>
      <c r="T47115" t="s">
        <v>61</v>
      </c>
      <c r="U47115" t="s">
        <v>35</v>
      </c>
    </row>
    <row r="47116" spans="1:21" x14ac:dyDescent="0.3">
      <c r="A47116" t="s">
        <v>433</v>
      </c>
      <c r="B47116" s="1">
        <v>0.29166666666666669</v>
      </c>
      <c r="C47116" t="s">
        <v>127074</v>
      </c>
      <c r="D47116" t="s">
        <v>23</v>
      </c>
      <c r="E47116" t="s">
        <v>127075</v>
      </c>
      <c r="F47116" t="s">
        <v>39</v>
      </c>
      <c r="G47116" t="s">
        <v>648</v>
      </c>
      <c r="H47116" t="s">
        <v>475</v>
      </c>
      <c r="I47116" t="s">
        <v>4434</v>
      </c>
      <c r="J47116" t="s">
        <v>2457</v>
      </c>
      <c r="K47116" t="s">
        <v>22</v>
      </c>
      <c r="M47116" t="s">
        <v>22</v>
      </c>
      <c r="O47116" t="s">
        <v>22</v>
      </c>
      <c r="Q47116" t="s">
        <v>127076</v>
      </c>
      <c r="R47116" t="s">
        <v>350</v>
      </c>
      <c r="S47116" t="s">
        <v>13817</v>
      </c>
      <c r="T47116" t="s">
        <v>28</v>
      </c>
      <c r="U47116" t="s">
        <v>41</v>
      </c>
    </row>
    <row r="47117" spans="1:21" x14ac:dyDescent="0.3">
      <c r="A47117" t="s">
        <v>425</v>
      </c>
      <c r="B47117" s="1">
        <v>0.79166666666666663</v>
      </c>
      <c r="C47117" t="s">
        <v>127077</v>
      </c>
      <c r="D47117" t="s">
        <v>23</v>
      </c>
      <c r="E47117" t="s">
        <v>127078</v>
      </c>
      <c r="F47117" t="s">
        <v>24</v>
      </c>
      <c r="G47117" t="s">
        <v>446</v>
      </c>
      <c r="H47117" t="s">
        <v>363</v>
      </c>
      <c r="I47117" t="s">
        <v>2132</v>
      </c>
      <c r="J47117" t="s">
        <v>1367</v>
      </c>
      <c r="K47117" t="s">
        <v>22</v>
      </c>
      <c r="M47117" t="s">
        <v>22</v>
      </c>
      <c r="O47117" t="s">
        <v>22</v>
      </c>
      <c r="Q47117" t="s">
        <v>127079</v>
      </c>
      <c r="R47117" t="s">
        <v>350</v>
      </c>
      <c r="S47117" t="s">
        <v>4305</v>
      </c>
      <c r="T47117" t="s">
        <v>56</v>
      </c>
      <c r="U47117" t="s">
        <v>60</v>
      </c>
    </row>
    <row r="47118" spans="1:21" x14ac:dyDescent="0.3">
      <c r="A47118" t="s">
        <v>456</v>
      </c>
      <c r="B47118" s="1">
        <v>0.5</v>
      </c>
      <c r="C47118" t="s">
        <v>127080</v>
      </c>
      <c r="D47118" t="s">
        <v>23</v>
      </c>
      <c r="E47118" t="s">
        <v>127081</v>
      </c>
      <c r="F47118" t="s">
        <v>39</v>
      </c>
      <c r="G47118" t="s">
        <v>513</v>
      </c>
      <c r="H47118" t="s">
        <v>394</v>
      </c>
      <c r="I47118" t="s">
        <v>3794</v>
      </c>
      <c r="J47118" t="s">
        <v>16743</v>
      </c>
      <c r="K47118" t="s">
        <v>22</v>
      </c>
      <c r="M47118" t="s">
        <v>22</v>
      </c>
      <c r="O47118" t="s">
        <v>22</v>
      </c>
      <c r="Q47118" t="s">
        <v>127082</v>
      </c>
      <c r="R47118" t="s">
        <v>350</v>
      </c>
      <c r="S47118" t="s">
        <v>7096</v>
      </c>
      <c r="T47118" t="s">
        <v>47</v>
      </c>
      <c r="U47118" t="s">
        <v>29</v>
      </c>
    </row>
    <row r="47119" spans="1:21" x14ac:dyDescent="0.3">
      <c r="A47119" t="s">
        <v>495</v>
      </c>
      <c r="B47119" s="1">
        <v>0.125</v>
      </c>
      <c r="C47119" t="s">
        <v>127083</v>
      </c>
      <c r="D47119" t="s">
        <v>23</v>
      </c>
      <c r="E47119" t="s">
        <v>127084</v>
      </c>
      <c r="F47119" t="s">
        <v>37</v>
      </c>
      <c r="G47119" t="s">
        <v>648</v>
      </c>
      <c r="H47119" t="s">
        <v>546</v>
      </c>
      <c r="I47119" t="s">
        <v>1690</v>
      </c>
      <c r="J47119" t="s">
        <v>24888</v>
      </c>
      <c r="K47119" t="s">
        <v>22</v>
      </c>
      <c r="M47119" t="s">
        <v>22</v>
      </c>
      <c r="O47119" t="s">
        <v>22</v>
      </c>
      <c r="Q47119" t="s">
        <v>127085</v>
      </c>
      <c r="R47119" t="s">
        <v>350</v>
      </c>
      <c r="S47119" t="s">
        <v>3890</v>
      </c>
      <c r="T47119" t="s">
        <v>60</v>
      </c>
      <c r="U47119" t="s">
        <v>61</v>
      </c>
    </row>
    <row r="47120" spans="1:21" x14ac:dyDescent="0.3">
      <c r="A47120" t="s">
        <v>610</v>
      </c>
      <c r="B47120" s="1">
        <v>4.1666666666666664E-2</v>
      </c>
      <c r="C47120" t="s">
        <v>127086</v>
      </c>
      <c r="D47120" t="s">
        <v>23</v>
      </c>
      <c r="E47120" t="s">
        <v>127087</v>
      </c>
      <c r="F47120" t="s">
        <v>37</v>
      </c>
      <c r="G47120" t="s">
        <v>380</v>
      </c>
      <c r="H47120" t="s">
        <v>498</v>
      </c>
      <c r="I47120" t="s">
        <v>6817</v>
      </c>
      <c r="J47120" t="s">
        <v>4096</v>
      </c>
      <c r="K47120" t="s">
        <v>22</v>
      </c>
      <c r="M47120" t="s">
        <v>22</v>
      </c>
      <c r="O47120" t="s">
        <v>22</v>
      </c>
      <c r="Q47120" t="s">
        <v>127088</v>
      </c>
      <c r="R47120" t="s">
        <v>33</v>
      </c>
      <c r="S47120" t="s">
        <v>18367</v>
      </c>
      <c r="T47120" t="s">
        <v>80</v>
      </c>
      <c r="U47120" t="s">
        <v>28</v>
      </c>
    </row>
    <row r="47121" spans="1:21" x14ac:dyDescent="0.3">
      <c r="A47121" t="s">
        <v>547</v>
      </c>
      <c r="B47121" s="1">
        <v>0.95833333333333337</v>
      </c>
      <c r="C47121" t="s">
        <v>127089</v>
      </c>
      <c r="D47121" t="s">
        <v>23</v>
      </c>
      <c r="E47121" t="s">
        <v>127090</v>
      </c>
      <c r="F47121" t="s">
        <v>39</v>
      </c>
      <c r="G47121" t="s">
        <v>475</v>
      </c>
      <c r="H47121" t="s">
        <v>505</v>
      </c>
      <c r="I47121" t="s">
        <v>9083</v>
      </c>
      <c r="J47121" t="s">
        <v>4009</v>
      </c>
      <c r="K47121" t="s">
        <v>22</v>
      </c>
      <c r="M47121" t="s">
        <v>22</v>
      </c>
      <c r="O47121" t="s">
        <v>22</v>
      </c>
      <c r="Q47121" t="s">
        <v>102166</v>
      </c>
      <c r="R47121" t="s">
        <v>33</v>
      </c>
      <c r="S47121" t="s">
        <v>2566</v>
      </c>
      <c r="T47121" t="s">
        <v>29</v>
      </c>
      <c r="U47121" t="s">
        <v>56</v>
      </c>
    </row>
    <row r="47122" spans="1:21" x14ac:dyDescent="0.3">
      <c r="A47122" t="s">
        <v>443</v>
      </c>
      <c r="B47122" s="1">
        <v>0.70833333333333337</v>
      </c>
      <c r="C47122" t="s">
        <v>127091</v>
      </c>
      <c r="D47122" t="s">
        <v>23</v>
      </c>
      <c r="E47122" t="s">
        <v>127092</v>
      </c>
      <c r="F47122" t="s">
        <v>37</v>
      </c>
      <c r="G47122" t="s">
        <v>384</v>
      </c>
      <c r="H47122" t="s">
        <v>379</v>
      </c>
      <c r="I47122" t="s">
        <v>68</v>
      </c>
      <c r="J47122" t="s">
        <v>3518</v>
      </c>
      <c r="K47122" t="s">
        <v>22</v>
      </c>
      <c r="M47122" t="s">
        <v>22</v>
      </c>
      <c r="O47122" t="s">
        <v>22</v>
      </c>
      <c r="Q47122" t="s">
        <v>127093</v>
      </c>
      <c r="R47122" t="s">
        <v>26</v>
      </c>
      <c r="S47122" t="s">
        <v>3311</v>
      </c>
      <c r="T47122" t="s">
        <v>28</v>
      </c>
      <c r="U47122" t="s">
        <v>29</v>
      </c>
    </row>
    <row r="47123" spans="1:21" x14ac:dyDescent="0.3">
      <c r="A47123" t="s">
        <v>412</v>
      </c>
      <c r="B47123" s="1">
        <v>0.41666666666666669</v>
      </c>
      <c r="C47123" t="s">
        <v>127094</v>
      </c>
      <c r="D47123" t="s">
        <v>23</v>
      </c>
      <c r="E47123" t="s">
        <v>127095</v>
      </c>
      <c r="F47123" t="s">
        <v>21</v>
      </c>
      <c r="G47123" t="s">
        <v>356</v>
      </c>
      <c r="H47123" t="s">
        <v>505</v>
      </c>
      <c r="I47123" t="s">
        <v>2368</v>
      </c>
      <c r="J47123" t="s">
        <v>8248</v>
      </c>
      <c r="K47123" t="s">
        <v>22</v>
      </c>
      <c r="M47123" t="s">
        <v>22</v>
      </c>
      <c r="O47123" t="s">
        <v>22</v>
      </c>
      <c r="Q47123" t="s">
        <v>127096</v>
      </c>
      <c r="R47123" t="s">
        <v>350</v>
      </c>
      <c r="S47123" t="s">
        <v>12494</v>
      </c>
      <c r="T47123" t="s">
        <v>61</v>
      </c>
      <c r="U47123" t="s">
        <v>47</v>
      </c>
    </row>
    <row r="47124" spans="1:21" x14ac:dyDescent="0.3">
      <c r="A47124" t="s">
        <v>463</v>
      </c>
      <c r="B47124" s="1">
        <v>0.375</v>
      </c>
      <c r="C47124" t="s">
        <v>127097</v>
      </c>
      <c r="D47124" t="s">
        <v>23</v>
      </c>
      <c r="E47124" t="s">
        <v>127098</v>
      </c>
      <c r="F47124" t="s">
        <v>30</v>
      </c>
      <c r="G47124" t="s">
        <v>513</v>
      </c>
      <c r="H47124" t="s">
        <v>546</v>
      </c>
      <c r="I47124" t="s">
        <v>5708</v>
      </c>
      <c r="J47124" t="s">
        <v>12444</v>
      </c>
      <c r="K47124" t="s">
        <v>22</v>
      </c>
      <c r="M47124" t="s">
        <v>22</v>
      </c>
      <c r="O47124" t="s">
        <v>22</v>
      </c>
      <c r="Q47124" t="s">
        <v>127099</v>
      </c>
      <c r="R47124" t="s">
        <v>350</v>
      </c>
      <c r="S47124" t="s">
        <v>1983</v>
      </c>
      <c r="T47124" t="s">
        <v>41</v>
      </c>
      <c r="U47124" t="s">
        <v>66</v>
      </c>
    </row>
    <row r="47125" spans="1:21" x14ac:dyDescent="0.3">
      <c r="A47125" t="s">
        <v>399</v>
      </c>
      <c r="B47125" s="1">
        <v>0.54166666666666663</v>
      </c>
      <c r="C47125" t="s">
        <v>127100</v>
      </c>
      <c r="D47125" t="s">
        <v>23</v>
      </c>
      <c r="E47125" t="s">
        <v>127101</v>
      </c>
      <c r="F47125" t="s">
        <v>49</v>
      </c>
      <c r="G47125" t="s">
        <v>798</v>
      </c>
      <c r="H47125" t="s">
        <v>428</v>
      </c>
      <c r="I47125" t="s">
        <v>4406</v>
      </c>
      <c r="J47125" t="s">
        <v>10626</v>
      </c>
      <c r="K47125" t="s">
        <v>22</v>
      </c>
      <c r="M47125" t="s">
        <v>22</v>
      </c>
      <c r="O47125" t="s">
        <v>22</v>
      </c>
      <c r="Q47125" t="s">
        <v>127102</v>
      </c>
      <c r="R47125" t="s">
        <v>26</v>
      </c>
      <c r="S47125" t="s">
        <v>4747</v>
      </c>
      <c r="T47125" t="s">
        <v>41</v>
      </c>
      <c r="U47125" t="s">
        <v>56</v>
      </c>
    </row>
    <row r="47126" spans="1:21" x14ac:dyDescent="0.3">
      <c r="A47126" t="s">
        <v>456</v>
      </c>
      <c r="B47126" s="1">
        <v>0.20833333333333334</v>
      </c>
      <c r="C47126" t="s">
        <v>127103</v>
      </c>
      <c r="D47126" t="s">
        <v>23</v>
      </c>
      <c r="E47126" t="s">
        <v>127104</v>
      </c>
      <c r="F47126" t="s">
        <v>39</v>
      </c>
      <c r="G47126" t="s">
        <v>533</v>
      </c>
      <c r="H47126" t="s">
        <v>513</v>
      </c>
      <c r="I47126" t="s">
        <v>2731</v>
      </c>
      <c r="J47126" t="s">
        <v>14967</v>
      </c>
      <c r="K47126" t="s">
        <v>22</v>
      </c>
      <c r="M47126" t="s">
        <v>22</v>
      </c>
      <c r="O47126" t="s">
        <v>22</v>
      </c>
      <c r="Q47126" t="s">
        <v>127105</v>
      </c>
      <c r="R47126" t="s">
        <v>33</v>
      </c>
      <c r="S47126" t="s">
        <v>348</v>
      </c>
      <c r="T47126" t="s">
        <v>44</v>
      </c>
      <c r="U47126" t="s">
        <v>29</v>
      </c>
    </row>
    <row r="47127" spans="1:21" x14ac:dyDescent="0.3">
      <c r="A47127" t="s">
        <v>495</v>
      </c>
      <c r="B47127" s="1">
        <v>0.25</v>
      </c>
      <c r="C47127" t="s">
        <v>127106</v>
      </c>
      <c r="D47127" t="s">
        <v>23</v>
      </c>
      <c r="E47127" t="s">
        <v>127107</v>
      </c>
      <c r="F47127" t="s">
        <v>37</v>
      </c>
      <c r="G47127" t="s">
        <v>374</v>
      </c>
      <c r="H47127" t="s">
        <v>594</v>
      </c>
      <c r="I47127" t="s">
        <v>1250</v>
      </c>
      <c r="J47127" t="s">
        <v>8394</v>
      </c>
      <c r="K47127" t="s">
        <v>22</v>
      </c>
      <c r="M47127" t="s">
        <v>22</v>
      </c>
      <c r="O47127" t="s">
        <v>22</v>
      </c>
      <c r="Q47127" t="s">
        <v>127108</v>
      </c>
      <c r="R47127" t="s">
        <v>389</v>
      </c>
      <c r="S47127" t="s">
        <v>9749</v>
      </c>
      <c r="T47127" t="s">
        <v>68</v>
      </c>
      <c r="U47127" t="s">
        <v>41</v>
      </c>
    </row>
    <row r="47128" spans="1:21" x14ac:dyDescent="0.3">
      <c r="A47128" t="s">
        <v>495</v>
      </c>
      <c r="B47128" s="1">
        <v>0.58333333333333337</v>
      </c>
      <c r="C47128" t="s">
        <v>127109</v>
      </c>
      <c r="D47128" t="s">
        <v>23</v>
      </c>
      <c r="E47128" t="s">
        <v>127110</v>
      </c>
      <c r="F47128" t="s">
        <v>37</v>
      </c>
      <c r="G47128" t="s">
        <v>393</v>
      </c>
      <c r="H47128" t="s">
        <v>454</v>
      </c>
      <c r="I47128" t="s">
        <v>48</v>
      </c>
      <c r="J47128" t="s">
        <v>5607</v>
      </c>
      <c r="K47128" t="s">
        <v>22</v>
      </c>
      <c r="M47128" t="s">
        <v>22</v>
      </c>
      <c r="O47128" t="s">
        <v>22</v>
      </c>
      <c r="Q47128" t="s">
        <v>127111</v>
      </c>
      <c r="R47128" t="s">
        <v>33</v>
      </c>
      <c r="S47128" t="s">
        <v>10365</v>
      </c>
      <c r="T47128" t="s">
        <v>36</v>
      </c>
      <c r="U47128" t="s">
        <v>28</v>
      </c>
    </row>
    <row r="47129" spans="1:21" x14ac:dyDescent="0.3">
      <c r="A47129" t="s">
        <v>577</v>
      </c>
      <c r="B47129" s="1">
        <v>0.16666666666666666</v>
      </c>
      <c r="C47129" t="s">
        <v>127112</v>
      </c>
      <c r="D47129" t="s">
        <v>23</v>
      </c>
      <c r="E47129" t="s">
        <v>127113</v>
      </c>
      <c r="F47129" t="s">
        <v>24</v>
      </c>
      <c r="G47129" t="s">
        <v>446</v>
      </c>
      <c r="H47129" t="s">
        <v>546</v>
      </c>
      <c r="I47129" t="s">
        <v>4848</v>
      </c>
      <c r="J47129" t="s">
        <v>1357</v>
      </c>
      <c r="K47129" t="s">
        <v>22</v>
      </c>
      <c r="M47129" t="s">
        <v>22</v>
      </c>
      <c r="O47129" t="s">
        <v>22</v>
      </c>
      <c r="Q47129" t="s">
        <v>127114</v>
      </c>
      <c r="R47129" t="s">
        <v>350</v>
      </c>
      <c r="S47129" t="s">
        <v>348</v>
      </c>
      <c r="T47129" t="s">
        <v>44</v>
      </c>
      <c r="U47129" t="s">
        <v>48</v>
      </c>
    </row>
    <row r="47130" spans="1:21" x14ac:dyDescent="0.3">
      <c r="A47130" t="s">
        <v>439</v>
      </c>
      <c r="B47130" s="1">
        <v>0.625</v>
      </c>
      <c r="C47130" t="s">
        <v>127115</v>
      </c>
      <c r="D47130" t="s">
        <v>422</v>
      </c>
      <c r="E47130" t="s">
        <v>127116</v>
      </c>
      <c r="F47130" t="s">
        <v>50</v>
      </c>
      <c r="G47130" t="s">
        <v>658</v>
      </c>
      <c r="H47130" t="s">
        <v>411</v>
      </c>
      <c r="K47130" t="s">
        <v>105</v>
      </c>
      <c r="L47130" t="s">
        <v>120</v>
      </c>
      <c r="M47130" t="s">
        <v>22</v>
      </c>
      <c r="O47130" t="s">
        <v>22</v>
      </c>
    </row>
    <row r="47131" spans="1:21" x14ac:dyDescent="0.3">
      <c r="A47131" t="s">
        <v>443</v>
      </c>
      <c r="B47131" s="1">
        <v>0.875</v>
      </c>
      <c r="C47131" t="s">
        <v>127117</v>
      </c>
      <c r="D47131" t="s">
        <v>23</v>
      </c>
      <c r="E47131" t="s">
        <v>127118</v>
      </c>
      <c r="F47131" t="s">
        <v>50</v>
      </c>
      <c r="G47131" t="s">
        <v>364</v>
      </c>
      <c r="H47131" t="s">
        <v>357</v>
      </c>
      <c r="I47131" t="s">
        <v>5798</v>
      </c>
      <c r="J47131" t="s">
        <v>29278</v>
      </c>
      <c r="K47131" t="s">
        <v>22</v>
      </c>
      <c r="M47131" t="s">
        <v>22</v>
      </c>
      <c r="O47131" t="s">
        <v>22</v>
      </c>
      <c r="Q47131" t="s">
        <v>127119</v>
      </c>
      <c r="R47131" t="s">
        <v>389</v>
      </c>
      <c r="S47131" t="s">
        <v>9736</v>
      </c>
      <c r="T47131" t="s">
        <v>48</v>
      </c>
      <c r="U47131" t="s">
        <v>63</v>
      </c>
    </row>
    <row r="47132" spans="1:21" x14ac:dyDescent="0.3">
      <c r="A47132" t="s">
        <v>617</v>
      </c>
      <c r="B47132" s="1">
        <v>0.375</v>
      </c>
      <c r="C47132" t="s">
        <v>127120</v>
      </c>
      <c r="D47132" t="s">
        <v>23</v>
      </c>
      <c r="E47132" t="s">
        <v>127121</v>
      </c>
      <c r="F47132" t="s">
        <v>49</v>
      </c>
      <c r="G47132" t="s">
        <v>446</v>
      </c>
      <c r="H47132" t="s">
        <v>411</v>
      </c>
      <c r="I47132" t="s">
        <v>12683</v>
      </c>
      <c r="J47132" t="s">
        <v>2121</v>
      </c>
      <c r="K47132" t="s">
        <v>22</v>
      </c>
      <c r="M47132" t="s">
        <v>22</v>
      </c>
      <c r="O47132" t="s">
        <v>22</v>
      </c>
      <c r="Q47132" t="s">
        <v>127122</v>
      </c>
      <c r="R47132" t="s">
        <v>26</v>
      </c>
      <c r="S47132" t="s">
        <v>7680</v>
      </c>
      <c r="T47132" t="s">
        <v>84</v>
      </c>
      <c r="U47132" t="s">
        <v>36</v>
      </c>
    </row>
    <row r="47133" spans="1:21" x14ac:dyDescent="0.3">
      <c r="A47133" t="s">
        <v>488</v>
      </c>
      <c r="B47133" s="1">
        <v>4.1666666666666664E-2</v>
      </c>
      <c r="C47133" t="s">
        <v>127123</v>
      </c>
      <c r="D47133" t="s">
        <v>23</v>
      </c>
      <c r="E47133" t="s">
        <v>127124</v>
      </c>
      <c r="F47133" t="s">
        <v>37</v>
      </c>
      <c r="G47133" t="s">
        <v>655</v>
      </c>
      <c r="H47133" t="s">
        <v>411</v>
      </c>
      <c r="I47133" t="s">
        <v>1194</v>
      </c>
      <c r="J47133" t="s">
        <v>4262</v>
      </c>
      <c r="K47133" t="s">
        <v>22</v>
      </c>
      <c r="M47133" t="s">
        <v>22</v>
      </c>
      <c r="O47133" t="s">
        <v>22</v>
      </c>
      <c r="Q47133" t="s">
        <v>127125</v>
      </c>
      <c r="R47133" t="s">
        <v>26</v>
      </c>
      <c r="S47133" t="s">
        <v>22628</v>
      </c>
      <c r="T47133" t="s">
        <v>84</v>
      </c>
      <c r="U47133" t="s">
        <v>48</v>
      </c>
    </row>
    <row r="47134" spans="1:21" x14ac:dyDescent="0.3">
      <c r="A47134" t="s">
        <v>399</v>
      </c>
      <c r="B47134" s="1">
        <v>0.95833333333333337</v>
      </c>
      <c r="C47134" t="s">
        <v>127126</v>
      </c>
      <c r="D47134" t="s">
        <v>23</v>
      </c>
      <c r="E47134" t="s">
        <v>127127</v>
      </c>
      <c r="F47134" t="s">
        <v>39</v>
      </c>
      <c r="G47134" t="s">
        <v>428</v>
      </c>
      <c r="H47134" t="s">
        <v>357</v>
      </c>
      <c r="I47134" t="s">
        <v>1062</v>
      </c>
      <c r="J47134" t="s">
        <v>953</v>
      </c>
      <c r="K47134" t="s">
        <v>22</v>
      </c>
      <c r="M47134" t="s">
        <v>22</v>
      </c>
      <c r="O47134" t="s">
        <v>22</v>
      </c>
      <c r="Q47134" t="s">
        <v>7982</v>
      </c>
      <c r="R47134" t="s">
        <v>33</v>
      </c>
      <c r="S47134" t="s">
        <v>3689</v>
      </c>
      <c r="T47134" t="s">
        <v>75</v>
      </c>
      <c r="U47134" t="s">
        <v>60</v>
      </c>
    </row>
    <row r="47135" spans="1:21" x14ac:dyDescent="0.3">
      <c r="A47135" t="s">
        <v>412</v>
      </c>
      <c r="B47135" s="1">
        <v>0.33333333333333331</v>
      </c>
      <c r="C47135" t="s">
        <v>127128</v>
      </c>
      <c r="D47135" t="s">
        <v>23</v>
      </c>
      <c r="E47135" t="s">
        <v>127129</v>
      </c>
      <c r="F47135" t="s">
        <v>49</v>
      </c>
      <c r="G47135" t="s">
        <v>798</v>
      </c>
      <c r="H47135" t="s">
        <v>505</v>
      </c>
      <c r="I47135" t="s">
        <v>15082</v>
      </c>
      <c r="J47135" t="s">
        <v>7321</v>
      </c>
      <c r="K47135" t="s">
        <v>22</v>
      </c>
      <c r="M47135" t="s">
        <v>22</v>
      </c>
      <c r="O47135" t="s">
        <v>22</v>
      </c>
      <c r="Q47135" t="s">
        <v>127130</v>
      </c>
      <c r="R47135" t="s">
        <v>389</v>
      </c>
      <c r="S47135" t="s">
        <v>35695</v>
      </c>
      <c r="T47135" t="s">
        <v>79</v>
      </c>
      <c r="U47135" t="s">
        <v>29</v>
      </c>
    </row>
    <row r="47136" spans="1:21" x14ac:dyDescent="0.3">
      <c r="A47136" t="s">
        <v>342</v>
      </c>
      <c r="B47136" s="1">
        <v>0.33333333333333331</v>
      </c>
      <c r="C47136" t="s">
        <v>127131</v>
      </c>
      <c r="D47136" t="s">
        <v>354</v>
      </c>
      <c r="E47136" t="s">
        <v>127132</v>
      </c>
      <c r="F47136" t="s">
        <v>39</v>
      </c>
      <c r="G47136" t="s">
        <v>394</v>
      </c>
      <c r="H47136" t="s">
        <v>576</v>
      </c>
      <c r="K47136" t="s">
        <v>22</v>
      </c>
      <c r="M47136" t="s">
        <v>105</v>
      </c>
      <c r="N47136" t="s">
        <v>97</v>
      </c>
      <c r="O47136" t="s">
        <v>22</v>
      </c>
    </row>
    <row r="47137" spans="1:21" x14ac:dyDescent="0.3">
      <c r="A47137" t="s">
        <v>617</v>
      </c>
      <c r="B47137" s="1">
        <v>0.33333333333333331</v>
      </c>
      <c r="C47137" t="s">
        <v>127133</v>
      </c>
      <c r="D47137" t="s">
        <v>23</v>
      </c>
      <c r="E47137" t="s">
        <v>127134</v>
      </c>
      <c r="F47137" t="s">
        <v>21</v>
      </c>
      <c r="G47137" t="s">
        <v>512</v>
      </c>
      <c r="H47137" t="s">
        <v>658</v>
      </c>
      <c r="I47137" t="s">
        <v>1582</v>
      </c>
      <c r="J47137" t="s">
        <v>9723</v>
      </c>
      <c r="K47137" t="s">
        <v>22</v>
      </c>
      <c r="M47137" t="s">
        <v>22</v>
      </c>
      <c r="O47137" t="s">
        <v>22</v>
      </c>
      <c r="Q47137" t="s">
        <v>127135</v>
      </c>
      <c r="R47137" t="s">
        <v>33</v>
      </c>
      <c r="S47137" t="s">
        <v>907</v>
      </c>
      <c r="T47137" t="s">
        <v>91</v>
      </c>
      <c r="U47137" t="s">
        <v>68</v>
      </c>
    </row>
    <row r="47138" spans="1:21" x14ac:dyDescent="0.3">
      <c r="A47138" t="s">
        <v>564</v>
      </c>
      <c r="B47138" s="1">
        <v>0.58333333333333337</v>
      </c>
      <c r="C47138" t="s">
        <v>127136</v>
      </c>
      <c r="D47138" t="s">
        <v>23</v>
      </c>
      <c r="E47138" t="s">
        <v>127137</v>
      </c>
      <c r="F47138" t="s">
        <v>24</v>
      </c>
      <c r="G47138" t="s">
        <v>648</v>
      </c>
      <c r="H47138" t="s">
        <v>605</v>
      </c>
      <c r="I47138" t="s">
        <v>4888</v>
      </c>
      <c r="J47138" t="s">
        <v>9994</v>
      </c>
      <c r="K47138" t="s">
        <v>22</v>
      </c>
      <c r="M47138" t="s">
        <v>22</v>
      </c>
      <c r="O47138" t="s">
        <v>22</v>
      </c>
      <c r="Q47138" t="s">
        <v>127138</v>
      </c>
      <c r="R47138" t="s">
        <v>26</v>
      </c>
      <c r="S47138" t="s">
        <v>21094</v>
      </c>
      <c r="T47138" t="s">
        <v>35</v>
      </c>
      <c r="U47138" t="s">
        <v>36</v>
      </c>
    </row>
    <row r="47139" spans="1:21" x14ac:dyDescent="0.3">
      <c r="A47139" t="s">
        <v>412</v>
      </c>
      <c r="B47139" s="1">
        <v>0.5</v>
      </c>
      <c r="C47139" t="s">
        <v>127139</v>
      </c>
      <c r="D47139" t="s">
        <v>23</v>
      </c>
      <c r="E47139" t="s">
        <v>127140</v>
      </c>
      <c r="F47139" t="s">
        <v>21</v>
      </c>
      <c r="G47139" t="s">
        <v>379</v>
      </c>
      <c r="H47139" t="s">
        <v>356</v>
      </c>
      <c r="I47139" t="s">
        <v>878</v>
      </c>
      <c r="J47139" t="s">
        <v>1181</v>
      </c>
      <c r="K47139" t="s">
        <v>22</v>
      </c>
      <c r="M47139" t="s">
        <v>22</v>
      </c>
      <c r="O47139" t="s">
        <v>22</v>
      </c>
      <c r="Q47139" t="s">
        <v>127141</v>
      </c>
      <c r="R47139" t="s">
        <v>26</v>
      </c>
      <c r="S47139" t="s">
        <v>2207</v>
      </c>
      <c r="T47139" t="s">
        <v>29</v>
      </c>
      <c r="U47139" t="s">
        <v>28</v>
      </c>
    </row>
    <row r="47140" spans="1:21" x14ac:dyDescent="0.3">
      <c r="A47140" t="s">
        <v>399</v>
      </c>
      <c r="B47140" s="1">
        <v>0.25</v>
      </c>
      <c r="C47140" t="s">
        <v>127142</v>
      </c>
      <c r="D47140" t="s">
        <v>354</v>
      </c>
      <c r="E47140" t="s">
        <v>127143</v>
      </c>
      <c r="F47140" t="s">
        <v>30</v>
      </c>
      <c r="G47140" t="s">
        <v>356</v>
      </c>
      <c r="H47140" t="s">
        <v>655</v>
      </c>
      <c r="K47140" t="s">
        <v>22</v>
      </c>
      <c r="M47140" t="s">
        <v>105</v>
      </c>
      <c r="N47140" t="s">
        <v>358</v>
      </c>
      <c r="O47140" t="s">
        <v>22</v>
      </c>
    </row>
    <row r="47141" spans="1:21" x14ac:dyDescent="0.3">
      <c r="A47141" t="s">
        <v>602</v>
      </c>
      <c r="B47141" s="1">
        <v>0.5</v>
      </c>
      <c r="C47141" t="s">
        <v>127144</v>
      </c>
      <c r="D47141" t="s">
        <v>372</v>
      </c>
      <c r="E47141" t="s">
        <v>127145</v>
      </c>
      <c r="F47141" t="s">
        <v>37</v>
      </c>
      <c r="G47141" t="s">
        <v>498</v>
      </c>
      <c r="H47141" t="s">
        <v>363</v>
      </c>
      <c r="K47141" t="s">
        <v>22</v>
      </c>
      <c r="M47141" t="s">
        <v>22</v>
      </c>
      <c r="O47141" t="s">
        <v>105</v>
      </c>
      <c r="P47141" t="s">
        <v>113</v>
      </c>
    </row>
    <row r="47142" spans="1:21" x14ac:dyDescent="0.3">
      <c r="A47142" t="s">
        <v>366</v>
      </c>
      <c r="B47142" s="1">
        <v>0.75</v>
      </c>
      <c r="C47142" t="s">
        <v>127146</v>
      </c>
      <c r="D47142" t="s">
        <v>354</v>
      </c>
      <c r="E47142" t="s">
        <v>112869</v>
      </c>
      <c r="F47142" t="s">
        <v>30</v>
      </c>
      <c r="G47142" t="s">
        <v>658</v>
      </c>
      <c r="H47142" t="s">
        <v>648</v>
      </c>
      <c r="K47142" t="s">
        <v>22</v>
      </c>
      <c r="M47142" t="s">
        <v>105</v>
      </c>
      <c r="N47142" t="s">
        <v>358</v>
      </c>
      <c r="O47142" t="s">
        <v>22</v>
      </c>
    </row>
    <row r="47143" spans="1:21" x14ac:dyDescent="0.3">
      <c r="A47143" t="s">
        <v>439</v>
      </c>
      <c r="B47143" s="1">
        <v>0.29166666666666669</v>
      </c>
      <c r="C47143" t="s">
        <v>127147</v>
      </c>
      <c r="D47143" t="s">
        <v>23</v>
      </c>
      <c r="E47143" t="s">
        <v>127148</v>
      </c>
      <c r="F47143" t="s">
        <v>50</v>
      </c>
      <c r="G47143" t="s">
        <v>357</v>
      </c>
      <c r="H47143" t="s">
        <v>345</v>
      </c>
      <c r="I47143" t="s">
        <v>5158</v>
      </c>
      <c r="J47143" t="s">
        <v>5768</v>
      </c>
      <c r="K47143" t="s">
        <v>22</v>
      </c>
      <c r="M47143" t="s">
        <v>22</v>
      </c>
      <c r="O47143" t="s">
        <v>22</v>
      </c>
      <c r="Q47143" t="s">
        <v>127149</v>
      </c>
      <c r="R47143" t="s">
        <v>26</v>
      </c>
      <c r="S47143" t="s">
        <v>9150</v>
      </c>
      <c r="T47143" t="s">
        <v>63</v>
      </c>
      <c r="U47143" t="s">
        <v>66</v>
      </c>
    </row>
    <row r="47144" spans="1:21" x14ac:dyDescent="0.3">
      <c r="A47144" t="s">
        <v>439</v>
      </c>
      <c r="B47144" s="1">
        <v>0.125</v>
      </c>
      <c r="C47144" t="s">
        <v>127150</v>
      </c>
      <c r="D47144" t="s">
        <v>23</v>
      </c>
      <c r="E47144" t="s">
        <v>127151</v>
      </c>
      <c r="F47144" t="s">
        <v>24</v>
      </c>
      <c r="G47144" t="s">
        <v>375</v>
      </c>
      <c r="H47144" t="s">
        <v>798</v>
      </c>
      <c r="I47144" t="s">
        <v>9352</v>
      </c>
      <c r="J47144" t="s">
        <v>14625</v>
      </c>
      <c r="K47144" t="s">
        <v>22</v>
      </c>
      <c r="M47144" t="s">
        <v>22</v>
      </c>
      <c r="O47144" t="s">
        <v>22</v>
      </c>
      <c r="Q47144" t="s">
        <v>127152</v>
      </c>
      <c r="R47144" t="s">
        <v>389</v>
      </c>
      <c r="S47144" t="s">
        <v>17100</v>
      </c>
      <c r="T47144" t="s">
        <v>63</v>
      </c>
      <c r="U47144" t="s">
        <v>63</v>
      </c>
    </row>
    <row r="47145" spans="1:21" x14ac:dyDescent="0.3">
      <c r="A47145" t="s">
        <v>412</v>
      </c>
      <c r="B47145" s="1">
        <v>8.3333333333333329E-2</v>
      </c>
      <c r="C47145" t="s">
        <v>127153</v>
      </c>
      <c r="D47145" t="s">
        <v>23</v>
      </c>
      <c r="E47145" t="s">
        <v>127154</v>
      </c>
      <c r="F47145" t="s">
        <v>24</v>
      </c>
      <c r="G47145" t="s">
        <v>453</v>
      </c>
      <c r="H47145" t="s">
        <v>374</v>
      </c>
      <c r="I47145" t="s">
        <v>924</v>
      </c>
      <c r="J47145" t="s">
        <v>2465</v>
      </c>
      <c r="K47145" t="s">
        <v>22</v>
      </c>
      <c r="M47145" t="s">
        <v>22</v>
      </c>
      <c r="O47145" t="s">
        <v>22</v>
      </c>
      <c r="Q47145" t="s">
        <v>127155</v>
      </c>
      <c r="R47145" t="s">
        <v>26</v>
      </c>
      <c r="S47145" t="s">
        <v>555</v>
      </c>
      <c r="T47145" t="s">
        <v>35</v>
      </c>
      <c r="U47145" t="s">
        <v>56</v>
      </c>
    </row>
    <row r="47146" spans="1:21" x14ac:dyDescent="0.3">
      <c r="A47146" t="s">
        <v>370</v>
      </c>
      <c r="B47146" s="1">
        <v>0.83333333333333337</v>
      </c>
      <c r="C47146" t="s">
        <v>127156</v>
      </c>
      <c r="D47146" t="s">
        <v>23</v>
      </c>
      <c r="E47146" t="s">
        <v>127157</v>
      </c>
      <c r="F47146" t="s">
        <v>39</v>
      </c>
      <c r="G47146" t="s">
        <v>576</v>
      </c>
      <c r="H47146" t="s">
        <v>567</v>
      </c>
      <c r="I47146" t="s">
        <v>945</v>
      </c>
      <c r="J47146" t="s">
        <v>1553</v>
      </c>
      <c r="K47146" t="s">
        <v>22</v>
      </c>
      <c r="M47146" t="s">
        <v>22</v>
      </c>
      <c r="O47146" t="s">
        <v>22</v>
      </c>
      <c r="Q47146" t="s">
        <v>127158</v>
      </c>
      <c r="R47146" t="s">
        <v>389</v>
      </c>
      <c r="S47146" t="s">
        <v>2853</v>
      </c>
      <c r="T47146" t="s">
        <v>60</v>
      </c>
      <c r="U47146" t="s">
        <v>36</v>
      </c>
    </row>
    <row r="47147" spans="1:21" x14ac:dyDescent="0.3">
      <c r="A47147" t="s">
        <v>577</v>
      </c>
      <c r="B47147" s="1">
        <v>0.83333333333333337</v>
      </c>
      <c r="C47147" t="s">
        <v>127159</v>
      </c>
      <c r="D47147" t="s">
        <v>23</v>
      </c>
      <c r="E47147" t="s">
        <v>127160</v>
      </c>
      <c r="F47147" t="s">
        <v>21</v>
      </c>
      <c r="G47147" t="s">
        <v>576</v>
      </c>
      <c r="H47147" t="s">
        <v>658</v>
      </c>
      <c r="I47147" t="s">
        <v>6387</v>
      </c>
      <c r="J47147" t="s">
        <v>61</v>
      </c>
      <c r="K47147" t="s">
        <v>22</v>
      </c>
      <c r="M47147" t="s">
        <v>22</v>
      </c>
      <c r="O47147" t="s">
        <v>22</v>
      </c>
      <c r="Q47147" t="s">
        <v>127161</v>
      </c>
      <c r="R47147" t="s">
        <v>26</v>
      </c>
      <c r="S47147" t="s">
        <v>20951</v>
      </c>
      <c r="T47147" t="s">
        <v>75</v>
      </c>
      <c r="U47147" t="s">
        <v>61</v>
      </c>
    </row>
    <row r="47148" spans="1:21" x14ac:dyDescent="0.3">
      <c r="A47148" t="s">
        <v>509</v>
      </c>
      <c r="B47148" s="1">
        <v>0.5</v>
      </c>
      <c r="C47148" t="s">
        <v>127162</v>
      </c>
      <c r="D47148" t="s">
        <v>23</v>
      </c>
      <c r="E47148" t="s">
        <v>127163</v>
      </c>
      <c r="F47148" t="s">
        <v>30</v>
      </c>
      <c r="G47148" t="s">
        <v>454</v>
      </c>
      <c r="H47148" t="s">
        <v>546</v>
      </c>
      <c r="I47148" t="s">
        <v>4169</v>
      </c>
      <c r="J47148" t="s">
        <v>3742</v>
      </c>
      <c r="K47148" t="s">
        <v>22</v>
      </c>
      <c r="M47148" t="s">
        <v>22</v>
      </c>
      <c r="O47148" t="s">
        <v>22</v>
      </c>
      <c r="Q47148" t="s">
        <v>109584</v>
      </c>
      <c r="R47148" t="s">
        <v>389</v>
      </c>
      <c r="S47148" t="s">
        <v>12839</v>
      </c>
      <c r="T47148" t="s">
        <v>35</v>
      </c>
      <c r="U47148" t="s">
        <v>57</v>
      </c>
    </row>
    <row r="47149" spans="1:21" x14ac:dyDescent="0.3">
      <c r="A47149" t="s">
        <v>439</v>
      </c>
      <c r="B47149" s="1">
        <v>0.91666666666666663</v>
      </c>
      <c r="C47149" t="s">
        <v>127164</v>
      </c>
      <c r="D47149" t="s">
        <v>354</v>
      </c>
      <c r="E47149" t="s">
        <v>127165</v>
      </c>
      <c r="F47149" t="s">
        <v>50</v>
      </c>
      <c r="G47149" t="s">
        <v>394</v>
      </c>
      <c r="H47149" t="s">
        <v>356</v>
      </c>
      <c r="K47149" t="s">
        <v>22</v>
      </c>
      <c r="M47149" t="s">
        <v>105</v>
      </c>
      <c r="N47149" t="s">
        <v>86</v>
      </c>
      <c r="O47149" t="s">
        <v>22</v>
      </c>
    </row>
    <row r="47150" spans="1:21" x14ac:dyDescent="0.3">
      <c r="A47150" t="s">
        <v>819</v>
      </c>
      <c r="B47150" s="1">
        <v>0.16666666666666666</v>
      </c>
      <c r="C47150" t="s">
        <v>127166</v>
      </c>
      <c r="D47150" t="s">
        <v>23</v>
      </c>
      <c r="E47150" t="s">
        <v>127167</v>
      </c>
      <c r="F47150" t="s">
        <v>50</v>
      </c>
      <c r="G47150" t="s">
        <v>798</v>
      </c>
      <c r="H47150" t="s">
        <v>512</v>
      </c>
      <c r="I47150" t="s">
        <v>1460</v>
      </c>
      <c r="J47150" t="s">
        <v>1917</v>
      </c>
      <c r="K47150" t="s">
        <v>22</v>
      </c>
      <c r="M47150" t="s">
        <v>22</v>
      </c>
      <c r="O47150" t="s">
        <v>22</v>
      </c>
      <c r="Q47150" t="s">
        <v>127168</v>
      </c>
      <c r="R47150" t="s">
        <v>350</v>
      </c>
      <c r="S47150" t="s">
        <v>4690</v>
      </c>
      <c r="T47150" t="s">
        <v>44</v>
      </c>
      <c r="U47150" t="s">
        <v>56</v>
      </c>
    </row>
    <row r="47151" spans="1:21" x14ac:dyDescent="0.3">
      <c r="A47151" t="s">
        <v>577</v>
      </c>
      <c r="B47151" s="1">
        <v>0.29166666666666669</v>
      </c>
      <c r="C47151" t="s">
        <v>127169</v>
      </c>
      <c r="D47151" t="s">
        <v>422</v>
      </c>
      <c r="E47151" t="s">
        <v>100547</v>
      </c>
      <c r="F47151" t="s">
        <v>50</v>
      </c>
      <c r="G47151" t="s">
        <v>766</v>
      </c>
      <c r="H47151" t="s">
        <v>467</v>
      </c>
      <c r="K47151" t="s">
        <v>105</v>
      </c>
      <c r="L47151" t="s">
        <v>455</v>
      </c>
      <c r="M47151" t="s">
        <v>22</v>
      </c>
      <c r="O47151" t="s">
        <v>22</v>
      </c>
    </row>
    <row r="47152" spans="1:21" x14ac:dyDescent="0.3">
      <c r="A47152" t="s">
        <v>342</v>
      </c>
      <c r="B47152" s="1">
        <v>0.54166666666666663</v>
      </c>
      <c r="C47152" t="s">
        <v>127170</v>
      </c>
      <c r="D47152" t="s">
        <v>23</v>
      </c>
      <c r="E47152" t="s">
        <v>127171</v>
      </c>
      <c r="F47152" t="s">
        <v>30</v>
      </c>
      <c r="G47152" t="s">
        <v>428</v>
      </c>
      <c r="H47152" t="s">
        <v>467</v>
      </c>
      <c r="I47152" t="s">
        <v>718</v>
      </c>
      <c r="J47152" t="s">
        <v>3980</v>
      </c>
      <c r="K47152" t="s">
        <v>22</v>
      </c>
      <c r="M47152" t="s">
        <v>22</v>
      </c>
      <c r="O47152" t="s">
        <v>22</v>
      </c>
      <c r="Q47152" t="s">
        <v>28656</v>
      </c>
      <c r="R47152" t="s">
        <v>350</v>
      </c>
      <c r="S47152" t="s">
        <v>13858</v>
      </c>
      <c r="T47152" t="s">
        <v>35</v>
      </c>
      <c r="U47152" t="s">
        <v>56</v>
      </c>
    </row>
    <row r="47153" spans="1:21" x14ac:dyDescent="0.3">
      <c r="A47153" t="s">
        <v>463</v>
      </c>
      <c r="B47153" s="1">
        <v>0.375</v>
      </c>
      <c r="C47153" t="s">
        <v>127172</v>
      </c>
      <c r="D47153" t="s">
        <v>23</v>
      </c>
      <c r="E47153" t="s">
        <v>127173</v>
      </c>
      <c r="F47153" t="s">
        <v>39</v>
      </c>
      <c r="G47153" t="s">
        <v>385</v>
      </c>
      <c r="H47153" t="s">
        <v>532</v>
      </c>
      <c r="I47153" t="s">
        <v>8137</v>
      </c>
      <c r="J47153" t="s">
        <v>1709</v>
      </c>
      <c r="K47153" t="s">
        <v>22</v>
      </c>
      <c r="M47153" t="s">
        <v>22</v>
      </c>
      <c r="O47153" t="s">
        <v>22</v>
      </c>
      <c r="Q47153" t="s">
        <v>127174</v>
      </c>
      <c r="R47153" t="s">
        <v>26</v>
      </c>
      <c r="S47153" t="s">
        <v>7563</v>
      </c>
      <c r="T47153" t="s">
        <v>47</v>
      </c>
      <c r="U47153" t="s">
        <v>80</v>
      </c>
    </row>
    <row r="47154" spans="1:21" x14ac:dyDescent="0.3">
      <c r="A47154" t="s">
        <v>547</v>
      </c>
      <c r="B47154" s="1">
        <v>0.16666666666666666</v>
      </c>
      <c r="C47154" t="s">
        <v>127175</v>
      </c>
      <c r="D47154" t="s">
        <v>23</v>
      </c>
      <c r="E47154" t="s">
        <v>127176</v>
      </c>
      <c r="F47154" t="s">
        <v>49</v>
      </c>
      <c r="G47154" t="s">
        <v>446</v>
      </c>
      <c r="H47154" t="s">
        <v>467</v>
      </c>
      <c r="I47154" t="s">
        <v>930</v>
      </c>
      <c r="J47154" t="s">
        <v>1891</v>
      </c>
      <c r="K47154" t="s">
        <v>22</v>
      </c>
      <c r="M47154" t="s">
        <v>22</v>
      </c>
      <c r="O47154" t="s">
        <v>22</v>
      </c>
      <c r="Q47154" t="s">
        <v>127177</v>
      </c>
      <c r="R47154" t="s">
        <v>33</v>
      </c>
      <c r="S47154" t="s">
        <v>2608</v>
      </c>
      <c r="T47154" t="s">
        <v>48</v>
      </c>
      <c r="U47154" t="s">
        <v>56</v>
      </c>
    </row>
    <row r="47155" spans="1:21" x14ac:dyDescent="0.3">
      <c r="A47155" t="s">
        <v>819</v>
      </c>
      <c r="B47155" s="1">
        <v>0.5</v>
      </c>
      <c r="C47155" t="s">
        <v>127178</v>
      </c>
      <c r="D47155" t="s">
        <v>354</v>
      </c>
      <c r="E47155" t="s">
        <v>127179</v>
      </c>
      <c r="F47155" t="s">
        <v>30</v>
      </c>
      <c r="G47155" t="s">
        <v>467</v>
      </c>
      <c r="H47155" t="s">
        <v>411</v>
      </c>
      <c r="K47155" t="s">
        <v>22</v>
      </c>
      <c r="M47155" t="s">
        <v>105</v>
      </c>
      <c r="N47155" t="s">
        <v>86</v>
      </c>
      <c r="O47155" t="s">
        <v>22</v>
      </c>
    </row>
    <row r="47156" spans="1:21" x14ac:dyDescent="0.3">
      <c r="A47156" t="s">
        <v>547</v>
      </c>
      <c r="B47156" s="1">
        <v>0.16666666666666666</v>
      </c>
      <c r="C47156" t="s">
        <v>127180</v>
      </c>
      <c r="D47156" t="s">
        <v>354</v>
      </c>
      <c r="E47156" t="s">
        <v>127181</v>
      </c>
      <c r="F47156" t="s">
        <v>39</v>
      </c>
      <c r="G47156" t="s">
        <v>402</v>
      </c>
      <c r="H47156" t="s">
        <v>597</v>
      </c>
      <c r="K47156" t="s">
        <v>22</v>
      </c>
      <c r="M47156" t="s">
        <v>105</v>
      </c>
      <c r="N47156" t="s">
        <v>97</v>
      </c>
      <c r="O47156" t="s">
        <v>22</v>
      </c>
    </row>
    <row r="47157" spans="1:21" x14ac:dyDescent="0.3">
      <c r="A47157" t="s">
        <v>867</v>
      </c>
      <c r="B47157" s="1">
        <v>0.5</v>
      </c>
      <c r="C47157" t="s">
        <v>127182</v>
      </c>
      <c r="D47157" t="s">
        <v>354</v>
      </c>
      <c r="E47157" t="s">
        <v>127183</v>
      </c>
      <c r="F47157" t="s">
        <v>50</v>
      </c>
      <c r="G47157" t="s">
        <v>498</v>
      </c>
      <c r="H47157" t="s">
        <v>385</v>
      </c>
      <c r="K47157" t="s">
        <v>22</v>
      </c>
      <c r="M47157" t="s">
        <v>105</v>
      </c>
      <c r="N47157" t="s">
        <v>86</v>
      </c>
      <c r="O47157" t="s">
        <v>22</v>
      </c>
    </row>
    <row r="47158" spans="1:21" x14ac:dyDescent="0.3">
      <c r="A47158" t="s">
        <v>610</v>
      </c>
      <c r="B47158" s="1">
        <v>0</v>
      </c>
      <c r="C47158" t="s">
        <v>127184</v>
      </c>
      <c r="D47158" t="s">
        <v>354</v>
      </c>
      <c r="E47158" t="s">
        <v>127185</v>
      </c>
      <c r="F47158" t="s">
        <v>50</v>
      </c>
      <c r="G47158" t="s">
        <v>379</v>
      </c>
      <c r="H47158" t="s">
        <v>375</v>
      </c>
      <c r="K47158" t="s">
        <v>22</v>
      </c>
      <c r="M47158" t="s">
        <v>105</v>
      </c>
      <c r="N47158" t="s">
        <v>358</v>
      </c>
      <c r="O47158" t="s">
        <v>22</v>
      </c>
    </row>
    <row r="47159" spans="1:21" x14ac:dyDescent="0.3">
      <c r="A47159" t="s">
        <v>420</v>
      </c>
      <c r="B47159" s="1">
        <v>0.58333333333333337</v>
      </c>
      <c r="C47159" t="s">
        <v>127186</v>
      </c>
      <c r="D47159" t="s">
        <v>23</v>
      </c>
      <c r="E47159" t="s">
        <v>127187</v>
      </c>
      <c r="F47159" t="s">
        <v>50</v>
      </c>
      <c r="G47159" t="s">
        <v>369</v>
      </c>
      <c r="H47159" t="s">
        <v>532</v>
      </c>
      <c r="I47159" t="s">
        <v>6436</v>
      </c>
      <c r="J47159" t="s">
        <v>20273</v>
      </c>
      <c r="K47159" t="s">
        <v>22</v>
      </c>
      <c r="M47159" t="s">
        <v>22</v>
      </c>
      <c r="O47159" t="s">
        <v>22</v>
      </c>
      <c r="Q47159" t="s">
        <v>127188</v>
      </c>
      <c r="R47159" t="s">
        <v>389</v>
      </c>
      <c r="S47159" t="s">
        <v>29224</v>
      </c>
      <c r="T47159" t="s">
        <v>56</v>
      </c>
      <c r="U47159" t="s">
        <v>47</v>
      </c>
    </row>
    <row r="47160" spans="1:21" x14ac:dyDescent="0.3">
      <c r="A47160" t="s">
        <v>867</v>
      </c>
      <c r="B47160" s="1">
        <v>0.54166666666666663</v>
      </c>
      <c r="C47160" t="s">
        <v>127189</v>
      </c>
      <c r="D47160" t="s">
        <v>23</v>
      </c>
      <c r="E47160" t="s">
        <v>127190</v>
      </c>
      <c r="F47160" t="s">
        <v>24</v>
      </c>
      <c r="G47160" t="s">
        <v>402</v>
      </c>
      <c r="H47160" t="s">
        <v>546</v>
      </c>
      <c r="I47160" t="s">
        <v>4997</v>
      </c>
      <c r="J47160" t="s">
        <v>6799</v>
      </c>
      <c r="K47160" t="s">
        <v>22</v>
      </c>
      <c r="M47160" t="s">
        <v>22</v>
      </c>
      <c r="O47160" t="s">
        <v>22</v>
      </c>
      <c r="Q47160" t="s">
        <v>127191</v>
      </c>
      <c r="R47160" t="s">
        <v>26</v>
      </c>
      <c r="S47160" t="s">
        <v>81360</v>
      </c>
      <c r="T47160" t="s">
        <v>80</v>
      </c>
      <c r="U47160" t="s">
        <v>57</v>
      </c>
    </row>
    <row r="47161" spans="1:21" x14ac:dyDescent="0.3">
      <c r="A47161" t="s">
        <v>577</v>
      </c>
      <c r="B47161" s="1">
        <v>0.20833333333333334</v>
      </c>
      <c r="C47161" t="s">
        <v>127192</v>
      </c>
      <c r="D47161" t="s">
        <v>23</v>
      </c>
      <c r="E47161" t="s">
        <v>127193</v>
      </c>
      <c r="F47161" t="s">
        <v>39</v>
      </c>
      <c r="G47161" t="s">
        <v>512</v>
      </c>
      <c r="H47161" t="s">
        <v>576</v>
      </c>
      <c r="I47161" t="s">
        <v>1255</v>
      </c>
      <c r="J47161" t="s">
        <v>12770</v>
      </c>
      <c r="K47161" t="s">
        <v>22</v>
      </c>
      <c r="M47161" t="s">
        <v>22</v>
      </c>
      <c r="O47161" t="s">
        <v>22</v>
      </c>
      <c r="Q47161" t="s">
        <v>127194</v>
      </c>
      <c r="R47161" t="s">
        <v>26</v>
      </c>
      <c r="S47161" t="s">
        <v>7625</v>
      </c>
      <c r="T47161" t="s">
        <v>44</v>
      </c>
      <c r="U47161" t="s">
        <v>44</v>
      </c>
    </row>
    <row r="47162" spans="1:21" x14ac:dyDescent="0.3">
      <c r="A47162" t="s">
        <v>610</v>
      </c>
      <c r="B47162" s="1">
        <v>4.1666666666666664E-2</v>
      </c>
      <c r="C47162" t="s">
        <v>127195</v>
      </c>
      <c r="D47162" t="s">
        <v>23</v>
      </c>
      <c r="E47162" t="s">
        <v>127196</v>
      </c>
      <c r="F47162" t="s">
        <v>39</v>
      </c>
      <c r="G47162" t="s">
        <v>513</v>
      </c>
      <c r="H47162" t="s">
        <v>594</v>
      </c>
      <c r="I47162" t="s">
        <v>1486</v>
      </c>
      <c r="J47162" t="s">
        <v>26152</v>
      </c>
      <c r="K47162" t="s">
        <v>22</v>
      </c>
      <c r="M47162" t="s">
        <v>22</v>
      </c>
      <c r="O47162" t="s">
        <v>22</v>
      </c>
      <c r="Q47162" t="s">
        <v>127197</v>
      </c>
      <c r="R47162" t="s">
        <v>33</v>
      </c>
      <c r="S47162" t="s">
        <v>626</v>
      </c>
      <c r="T47162" t="s">
        <v>79</v>
      </c>
      <c r="U47162" t="s">
        <v>29</v>
      </c>
    </row>
    <row r="47163" spans="1:21" x14ac:dyDescent="0.3">
      <c r="A47163" t="s">
        <v>456</v>
      </c>
      <c r="B47163" s="1">
        <v>0.25</v>
      </c>
      <c r="C47163" t="s">
        <v>127198</v>
      </c>
      <c r="D47163" t="s">
        <v>23</v>
      </c>
      <c r="E47163" t="s">
        <v>127199</v>
      </c>
      <c r="F47163" t="s">
        <v>39</v>
      </c>
      <c r="G47163" t="s">
        <v>551</v>
      </c>
      <c r="H47163" t="s">
        <v>446</v>
      </c>
      <c r="I47163" t="s">
        <v>2483</v>
      </c>
      <c r="J47163" t="s">
        <v>6980</v>
      </c>
      <c r="K47163" t="s">
        <v>22</v>
      </c>
      <c r="M47163" t="s">
        <v>22</v>
      </c>
      <c r="O47163" t="s">
        <v>22</v>
      </c>
      <c r="Q47163" t="s">
        <v>127200</v>
      </c>
      <c r="R47163" t="s">
        <v>33</v>
      </c>
      <c r="S47163" t="s">
        <v>2244</v>
      </c>
      <c r="T47163" t="s">
        <v>56</v>
      </c>
      <c r="U47163" t="s">
        <v>36</v>
      </c>
    </row>
    <row r="47164" spans="1:21" x14ac:dyDescent="0.3">
      <c r="A47164" t="s">
        <v>366</v>
      </c>
      <c r="B47164" s="1">
        <v>0.75</v>
      </c>
      <c r="C47164" t="s">
        <v>127201</v>
      </c>
      <c r="D47164" t="s">
        <v>23</v>
      </c>
      <c r="E47164" t="s">
        <v>127202</v>
      </c>
      <c r="F47164" t="s">
        <v>50</v>
      </c>
      <c r="G47164" t="s">
        <v>483</v>
      </c>
      <c r="H47164" t="s">
        <v>576</v>
      </c>
      <c r="I47164" t="s">
        <v>6176</v>
      </c>
      <c r="J47164" t="s">
        <v>4409</v>
      </c>
      <c r="K47164" t="s">
        <v>22</v>
      </c>
      <c r="M47164" t="s">
        <v>22</v>
      </c>
      <c r="O47164" t="s">
        <v>22</v>
      </c>
      <c r="Q47164" t="s">
        <v>127203</v>
      </c>
      <c r="R47164" t="s">
        <v>26</v>
      </c>
      <c r="S47164" t="s">
        <v>12187</v>
      </c>
      <c r="T47164" t="s">
        <v>41</v>
      </c>
      <c r="U47164" t="s">
        <v>36</v>
      </c>
    </row>
    <row r="47165" spans="1:21" x14ac:dyDescent="0.3">
      <c r="A47165" t="s">
        <v>399</v>
      </c>
      <c r="B47165" s="1">
        <v>0.91666666666666663</v>
      </c>
      <c r="C47165" t="s">
        <v>127204</v>
      </c>
      <c r="D47165" t="s">
        <v>23</v>
      </c>
      <c r="E47165" t="s">
        <v>127205</v>
      </c>
      <c r="F47165" t="s">
        <v>30</v>
      </c>
      <c r="G47165" t="s">
        <v>379</v>
      </c>
      <c r="H47165" t="s">
        <v>498</v>
      </c>
      <c r="I47165" t="s">
        <v>7513</v>
      </c>
      <c r="J47165" t="s">
        <v>1329</v>
      </c>
      <c r="K47165" t="s">
        <v>22</v>
      </c>
      <c r="M47165" t="s">
        <v>22</v>
      </c>
      <c r="O47165" t="s">
        <v>22</v>
      </c>
      <c r="Q47165" t="s">
        <v>60703</v>
      </c>
      <c r="R47165" t="s">
        <v>26</v>
      </c>
      <c r="S47165" t="s">
        <v>11436</v>
      </c>
      <c r="T47165" t="s">
        <v>41</v>
      </c>
      <c r="U47165" t="s">
        <v>75</v>
      </c>
    </row>
    <row r="47166" spans="1:21" x14ac:dyDescent="0.3">
      <c r="A47166" t="s">
        <v>420</v>
      </c>
      <c r="B47166" s="1">
        <v>0.45833333333333331</v>
      </c>
      <c r="C47166" t="s">
        <v>127206</v>
      </c>
      <c r="D47166" t="s">
        <v>23</v>
      </c>
      <c r="E47166" t="s">
        <v>127207</v>
      </c>
      <c r="F47166" t="s">
        <v>24</v>
      </c>
      <c r="G47166" t="s">
        <v>513</v>
      </c>
      <c r="H47166" t="s">
        <v>357</v>
      </c>
      <c r="I47166" t="s">
        <v>3439</v>
      </c>
      <c r="J47166" t="s">
        <v>6323</v>
      </c>
      <c r="K47166" t="s">
        <v>22</v>
      </c>
      <c r="M47166" t="s">
        <v>22</v>
      </c>
      <c r="O47166" t="s">
        <v>22</v>
      </c>
      <c r="Q47166" t="s">
        <v>127208</v>
      </c>
      <c r="R47166" t="s">
        <v>33</v>
      </c>
      <c r="S47166" t="s">
        <v>1258</v>
      </c>
      <c r="T47166" t="s">
        <v>29</v>
      </c>
      <c r="U47166" t="s">
        <v>28</v>
      </c>
    </row>
    <row r="47167" spans="1:21" x14ac:dyDescent="0.3">
      <c r="A47167" t="s">
        <v>412</v>
      </c>
      <c r="B47167" s="1">
        <v>0.20833333333333334</v>
      </c>
      <c r="C47167" t="s">
        <v>127209</v>
      </c>
      <c r="D47167" t="s">
        <v>23</v>
      </c>
      <c r="E47167" t="s">
        <v>127210</v>
      </c>
      <c r="F47167" t="s">
        <v>24</v>
      </c>
      <c r="G47167" t="s">
        <v>428</v>
      </c>
      <c r="H47167" t="s">
        <v>467</v>
      </c>
      <c r="I47167" t="s">
        <v>2188</v>
      </c>
      <c r="J47167" t="s">
        <v>1403</v>
      </c>
      <c r="K47167" t="s">
        <v>22</v>
      </c>
      <c r="M47167" t="s">
        <v>22</v>
      </c>
      <c r="O47167" t="s">
        <v>22</v>
      </c>
      <c r="Q47167" t="s">
        <v>127211</v>
      </c>
      <c r="R47167" t="s">
        <v>350</v>
      </c>
      <c r="S47167" t="s">
        <v>2114</v>
      </c>
      <c r="T47167" t="s">
        <v>79</v>
      </c>
      <c r="U47167" t="s">
        <v>28</v>
      </c>
    </row>
    <row r="47168" spans="1:21" x14ac:dyDescent="0.3">
      <c r="A47168" t="s">
        <v>602</v>
      </c>
      <c r="B47168" s="1">
        <v>0.375</v>
      </c>
      <c r="C47168" t="s">
        <v>127212</v>
      </c>
      <c r="D47168" t="s">
        <v>23</v>
      </c>
      <c r="E47168" t="s">
        <v>127213</v>
      </c>
      <c r="F47168" t="s">
        <v>30</v>
      </c>
      <c r="G47168" t="s">
        <v>483</v>
      </c>
      <c r="H47168" t="s">
        <v>567</v>
      </c>
      <c r="I47168" t="s">
        <v>28</v>
      </c>
      <c r="J47168" t="s">
        <v>3659</v>
      </c>
      <c r="K47168" t="s">
        <v>22</v>
      </c>
      <c r="M47168" t="s">
        <v>22</v>
      </c>
      <c r="O47168" t="s">
        <v>22</v>
      </c>
      <c r="Q47168" t="s">
        <v>127214</v>
      </c>
      <c r="R47168" t="s">
        <v>350</v>
      </c>
      <c r="S47168" t="s">
        <v>3628</v>
      </c>
      <c r="T47168" t="s">
        <v>45</v>
      </c>
      <c r="U47168" t="s">
        <v>57</v>
      </c>
    </row>
    <row r="47169" spans="1:21" x14ac:dyDescent="0.3">
      <c r="A47169" t="s">
        <v>602</v>
      </c>
      <c r="B47169" s="1">
        <v>0.5</v>
      </c>
      <c r="C47169" t="s">
        <v>127215</v>
      </c>
      <c r="D47169" t="s">
        <v>23</v>
      </c>
      <c r="E47169" t="s">
        <v>127216</v>
      </c>
      <c r="F47169" t="s">
        <v>39</v>
      </c>
      <c r="G47169" t="s">
        <v>655</v>
      </c>
      <c r="H47169" t="s">
        <v>356</v>
      </c>
      <c r="I47169" t="s">
        <v>1603</v>
      </c>
      <c r="J47169" t="s">
        <v>73</v>
      </c>
      <c r="K47169" t="s">
        <v>22</v>
      </c>
      <c r="M47169" t="s">
        <v>22</v>
      </c>
      <c r="O47169" t="s">
        <v>22</v>
      </c>
      <c r="Q47169" t="s">
        <v>127217</v>
      </c>
      <c r="R47169" t="s">
        <v>26</v>
      </c>
      <c r="S47169" t="s">
        <v>10875</v>
      </c>
      <c r="T47169" t="s">
        <v>80</v>
      </c>
      <c r="U47169" t="s">
        <v>36</v>
      </c>
    </row>
    <row r="47170" spans="1:21" x14ac:dyDescent="0.3">
      <c r="A47170" t="s">
        <v>420</v>
      </c>
      <c r="B47170" s="1">
        <v>0.41666666666666669</v>
      </c>
      <c r="C47170" t="s">
        <v>127218</v>
      </c>
      <c r="D47170" t="s">
        <v>354</v>
      </c>
      <c r="E47170" t="s">
        <v>127219</v>
      </c>
      <c r="F47170" t="s">
        <v>24</v>
      </c>
      <c r="G47170" t="s">
        <v>605</v>
      </c>
      <c r="H47170" t="s">
        <v>466</v>
      </c>
      <c r="K47170" t="s">
        <v>22</v>
      </c>
      <c r="M47170" t="s">
        <v>105</v>
      </c>
      <c r="N47170" t="s">
        <v>365</v>
      </c>
      <c r="O47170" t="s">
        <v>22</v>
      </c>
    </row>
    <row r="47171" spans="1:21" x14ac:dyDescent="0.3">
      <c r="A47171" t="s">
        <v>463</v>
      </c>
      <c r="B47171" s="1">
        <v>0.875</v>
      </c>
      <c r="C47171" t="s">
        <v>127220</v>
      </c>
      <c r="D47171" t="s">
        <v>23</v>
      </c>
      <c r="E47171" t="s">
        <v>127221</v>
      </c>
      <c r="F47171" t="s">
        <v>37</v>
      </c>
      <c r="G47171" t="s">
        <v>428</v>
      </c>
      <c r="H47171" t="s">
        <v>605</v>
      </c>
      <c r="I47171" t="s">
        <v>540</v>
      </c>
      <c r="J47171" t="s">
        <v>15348</v>
      </c>
      <c r="K47171" t="s">
        <v>22</v>
      </c>
      <c r="M47171" t="s">
        <v>22</v>
      </c>
      <c r="O47171" t="s">
        <v>22</v>
      </c>
      <c r="Q47171" t="s">
        <v>127222</v>
      </c>
      <c r="R47171" t="s">
        <v>389</v>
      </c>
      <c r="S47171" t="s">
        <v>42039</v>
      </c>
      <c r="T47171" t="s">
        <v>45</v>
      </c>
      <c r="U47171" t="s">
        <v>45</v>
      </c>
    </row>
    <row r="47172" spans="1:21" x14ac:dyDescent="0.3">
      <c r="A47172" t="s">
        <v>867</v>
      </c>
      <c r="B47172" s="1">
        <v>8.3333333333333329E-2</v>
      </c>
      <c r="C47172" t="s">
        <v>127223</v>
      </c>
      <c r="D47172" t="s">
        <v>372</v>
      </c>
      <c r="E47172" t="s">
        <v>127224</v>
      </c>
      <c r="F47172" t="s">
        <v>37</v>
      </c>
      <c r="G47172" t="s">
        <v>567</v>
      </c>
      <c r="H47172" t="s">
        <v>648</v>
      </c>
      <c r="K47172" t="s">
        <v>22</v>
      </c>
      <c r="M47172" t="s">
        <v>22</v>
      </c>
      <c r="O47172" t="s">
        <v>105</v>
      </c>
      <c r="P47172" t="s">
        <v>113</v>
      </c>
    </row>
    <row r="47173" spans="1:21" x14ac:dyDescent="0.3">
      <c r="A47173" t="s">
        <v>420</v>
      </c>
      <c r="B47173" s="1">
        <v>0.91666666666666663</v>
      </c>
      <c r="C47173" t="s">
        <v>127225</v>
      </c>
      <c r="D47173" t="s">
        <v>354</v>
      </c>
      <c r="E47173" t="s">
        <v>127226</v>
      </c>
      <c r="F47173" t="s">
        <v>24</v>
      </c>
      <c r="G47173" t="s">
        <v>402</v>
      </c>
      <c r="H47173" t="s">
        <v>356</v>
      </c>
      <c r="K47173" t="s">
        <v>22</v>
      </c>
      <c r="M47173" t="s">
        <v>105</v>
      </c>
      <c r="N47173" t="s">
        <v>97</v>
      </c>
      <c r="O47173" t="s">
        <v>22</v>
      </c>
    </row>
    <row r="47174" spans="1:21" x14ac:dyDescent="0.3">
      <c r="A47174" t="s">
        <v>472</v>
      </c>
      <c r="B47174" s="1">
        <v>0.91666666666666663</v>
      </c>
      <c r="C47174" t="s">
        <v>127227</v>
      </c>
      <c r="D47174" t="s">
        <v>23</v>
      </c>
      <c r="E47174" t="s">
        <v>127228</v>
      </c>
      <c r="F47174" t="s">
        <v>24</v>
      </c>
      <c r="G47174" t="s">
        <v>498</v>
      </c>
      <c r="H47174" t="s">
        <v>766</v>
      </c>
      <c r="I47174" t="s">
        <v>4838</v>
      </c>
      <c r="J47174" t="s">
        <v>12200</v>
      </c>
      <c r="K47174" t="s">
        <v>22</v>
      </c>
      <c r="M47174" t="s">
        <v>22</v>
      </c>
      <c r="O47174" t="s">
        <v>22</v>
      </c>
      <c r="Q47174" t="s">
        <v>127229</v>
      </c>
      <c r="R47174" t="s">
        <v>26</v>
      </c>
      <c r="S47174" t="s">
        <v>16923</v>
      </c>
      <c r="T47174" t="s">
        <v>56</v>
      </c>
      <c r="U47174" t="s">
        <v>84</v>
      </c>
    </row>
    <row r="47175" spans="1:21" x14ac:dyDescent="0.3">
      <c r="A47175" t="s">
        <v>407</v>
      </c>
      <c r="B47175" s="1">
        <v>0.375</v>
      </c>
      <c r="C47175" t="s">
        <v>127230</v>
      </c>
      <c r="D47175" t="s">
        <v>23</v>
      </c>
      <c r="E47175" t="s">
        <v>127231</v>
      </c>
      <c r="F47175" t="s">
        <v>37</v>
      </c>
      <c r="G47175" t="s">
        <v>532</v>
      </c>
      <c r="H47175" t="s">
        <v>410</v>
      </c>
      <c r="I47175" t="s">
        <v>1273</v>
      </c>
      <c r="J47175" t="s">
        <v>9789</v>
      </c>
      <c r="K47175" t="s">
        <v>22</v>
      </c>
      <c r="M47175" t="s">
        <v>22</v>
      </c>
      <c r="O47175" t="s">
        <v>22</v>
      </c>
      <c r="Q47175" t="s">
        <v>37496</v>
      </c>
      <c r="R47175" t="s">
        <v>350</v>
      </c>
      <c r="S47175" t="s">
        <v>2239</v>
      </c>
      <c r="T47175" t="s">
        <v>35</v>
      </c>
      <c r="U47175" t="s">
        <v>47</v>
      </c>
    </row>
    <row r="47176" spans="1:21" x14ac:dyDescent="0.3">
      <c r="A47176" t="s">
        <v>439</v>
      </c>
      <c r="B47176" s="1">
        <v>0.91666666666666663</v>
      </c>
      <c r="C47176" t="s">
        <v>127232</v>
      </c>
      <c r="D47176" t="s">
        <v>23</v>
      </c>
      <c r="E47176" t="s">
        <v>127233</v>
      </c>
      <c r="F47176" t="s">
        <v>24</v>
      </c>
      <c r="G47176" t="s">
        <v>597</v>
      </c>
      <c r="H47176" t="s">
        <v>393</v>
      </c>
      <c r="I47176" t="s">
        <v>12514</v>
      </c>
      <c r="J47176" t="s">
        <v>4575</v>
      </c>
      <c r="K47176" t="s">
        <v>22</v>
      </c>
      <c r="M47176" t="s">
        <v>22</v>
      </c>
      <c r="O47176" t="s">
        <v>22</v>
      </c>
      <c r="Q47176" t="s">
        <v>127234</v>
      </c>
      <c r="R47176" t="s">
        <v>350</v>
      </c>
      <c r="S47176" t="s">
        <v>37393</v>
      </c>
      <c r="T47176" t="s">
        <v>66</v>
      </c>
      <c r="U47176" t="s">
        <v>84</v>
      </c>
    </row>
    <row r="47177" spans="1:21" x14ac:dyDescent="0.3">
      <c r="A47177" t="s">
        <v>399</v>
      </c>
      <c r="B47177" s="1">
        <v>0.25</v>
      </c>
      <c r="C47177" t="s">
        <v>127235</v>
      </c>
      <c r="D47177" t="s">
        <v>354</v>
      </c>
      <c r="E47177" t="s">
        <v>127236</v>
      </c>
      <c r="F47177" t="s">
        <v>50</v>
      </c>
      <c r="G47177" t="s">
        <v>411</v>
      </c>
      <c r="H47177" t="s">
        <v>402</v>
      </c>
      <c r="K47177" t="s">
        <v>22</v>
      </c>
      <c r="M47177" t="s">
        <v>105</v>
      </c>
      <c r="N47177" t="s">
        <v>86</v>
      </c>
      <c r="O47177" t="s">
        <v>22</v>
      </c>
    </row>
    <row r="47178" spans="1:21" x14ac:dyDescent="0.3">
      <c r="A47178" t="s">
        <v>509</v>
      </c>
      <c r="B47178" s="1">
        <v>0.875</v>
      </c>
      <c r="C47178" t="s">
        <v>127237</v>
      </c>
      <c r="D47178" t="s">
        <v>23</v>
      </c>
      <c r="E47178" t="s">
        <v>127238</v>
      </c>
      <c r="F47178" t="s">
        <v>50</v>
      </c>
      <c r="G47178" t="s">
        <v>567</v>
      </c>
      <c r="H47178" t="s">
        <v>369</v>
      </c>
      <c r="I47178" t="s">
        <v>1857</v>
      </c>
      <c r="J47178" t="s">
        <v>9309</v>
      </c>
      <c r="K47178" t="s">
        <v>22</v>
      </c>
      <c r="M47178" t="s">
        <v>22</v>
      </c>
      <c r="O47178" t="s">
        <v>22</v>
      </c>
      <c r="Q47178" t="s">
        <v>18778</v>
      </c>
      <c r="R47178" t="s">
        <v>389</v>
      </c>
      <c r="S47178" t="s">
        <v>752</v>
      </c>
      <c r="T47178" t="s">
        <v>28</v>
      </c>
      <c r="U47178" t="s">
        <v>28</v>
      </c>
    </row>
    <row r="47179" spans="1:21" x14ac:dyDescent="0.3">
      <c r="A47179" t="s">
        <v>463</v>
      </c>
      <c r="B47179" s="1">
        <v>0.20833333333333334</v>
      </c>
      <c r="C47179" t="s">
        <v>127239</v>
      </c>
      <c r="D47179" t="s">
        <v>23</v>
      </c>
      <c r="E47179" t="s">
        <v>127240</v>
      </c>
      <c r="F47179" t="s">
        <v>39</v>
      </c>
      <c r="G47179" t="s">
        <v>512</v>
      </c>
      <c r="H47179" t="s">
        <v>532</v>
      </c>
      <c r="I47179" t="s">
        <v>2959</v>
      </c>
      <c r="J47179" t="s">
        <v>607</v>
      </c>
      <c r="K47179" t="s">
        <v>22</v>
      </c>
      <c r="M47179" t="s">
        <v>22</v>
      </c>
      <c r="O47179" t="s">
        <v>22</v>
      </c>
      <c r="Q47179" t="s">
        <v>127241</v>
      </c>
      <c r="R47179" t="s">
        <v>33</v>
      </c>
      <c r="S47179" t="s">
        <v>4034</v>
      </c>
      <c r="T47179" t="s">
        <v>47</v>
      </c>
      <c r="U47179" t="s">
        <v>36</v>
      </c>
    </row>
    <row r="47180" spans="1:21" x14ac:dyDescent="0.3">
      <c r="A47180" t="s">
        <v>456</v>
      </c>
      <c r="B47180" s="1">
        <v>0.41666666666666669</v>
      </c>
      <c r="C47180" t="s">
        <v>127242</v>
      </c>
      <c r="D47180" t="s">
        <v>354</v>
      </c>
      <c r="E47180" t="s">
        <v>127243</v>
      </c>
      <c r="F47180" t="s">
        <v>24</v>
      </c>
      <c r="G47180" t="s">
        <v>415</v>
      </c>
      <c r="H47180" t="s">
        <v>424</v>
      </c>
      <c r="K47180" t="s">
        <v>22</v>
      </c>
      <c r="M47180" t="s">
        <v>105</v>
      </c>
      <c r="N47180" t="s">
        <v>365</v>
      </c>
      <c r="O47180" t="s">
        <v>22</v>
      </c>
    </row>
    <row r="47181" spans="1:21" x14ac:dyDescent="0.3">
      <c r="A47181" t="s">
        <v>472</v>
      </c>
      <c r="B47181" s="1">
        <v>0.33333333333333331</v>
      </c>
      <c r="C47181" t="s">
        <v>127244</v>
      </c>
      <c r="D47181" t="s">
        <v>422</v>
      </c>
      <c r="E47181" t="s">
        <v>127245</v>
      </c>
      <c r="F47181" t="s">
        <v>50</v>
      </c>
      <c r="G47181" t="s">
        <v>773</v>
      </c>
      <c r="H47181" t="s">
        <v>364</v>
      </c>
      <c r="K47181" t="s">
        <v>105</v>
      </c>
      <c r="L47181" t="s">
        <v>82</v>
      </c>
      <c r="M47181" t="s">
        <v>22</v>
      </c>
      <c r="O47181" t="s">
        <v>22</v>
      </c>
    </row>
    <row r="47182" spans="1:21" x14ac:dyDescent="0.3">
      <c r="A47182" t="s">
        <v>443</v>
      </c>
      <c r="B47182" s="1">
        <v>0.45833333333333331</v>
      </c>
      <c r="C47182" t="s">
        <v>127246</v>
      </c>
      <c r="D47182" t="s">
        <v>23</v>
      </c>
      <c r="E47182" t="s">
        <v>127247</v>
      </c>
      <c r="F47182" t="s">
        <v>24</v>
      </c>
      <c r="G47182" t="s">
        <v>466</v>
      </c>
      <c r="H47182" t="s">
        <v>394</v>
      </c>
      <c r="I47182" t="s">
        <v>2931</v>
      </c>
      <c r="J47182" t="s">
        <v>6699</v>
      </c>
      <c r="K47182" t="s">
        <v>22</v>
      </c>
      <c r="M47182" t="s">
        <v>22</v>
      </c>
      <c r="O47182" t="s">
        <v>22</v>
      </c>
      <c r="Q47182" t="s">
        <v>127248</v>
      </c>
      <c r="R47182" t="s">
        <v>33</v>
      </c>
      <c r="S47182" t="s">
        <v>75377</v>
      </c>
      <c r="T47182" t="s">
        <v>91</v>
      </c>
      <c r="U47182" t="s">
        <v>45</v>
      </c>
    </row>
    <row r="47183" spans="1:21" x14ac:dyDescent="0.3">
      <c r="A47183" t="s">
        <v>420</v>
      </c>
      <c r="B47183" s="1">
        <v>0.29166666666666669</v>
      </c>
      <c r="C47183" t="s">
        <v>127249</v>
      </c>
      <c r="D47183" t="s">
        <v>23</v>
      </c>
      <c r="E47183" t="s">
        <v>99842</v>
      </c>
      <c r="F47183" t="s">
        <v>37</v>
      </c>
      <c r="G47183" t="s">
        <v>594</v>
      </c>
      <c r="H47183" t="s">
        <v>546</v>
      </c>
      <c r="I47183" t="s">
        <v>6390</v>
      </c>
      <c r="J47183" t="s">
        <v>5112</v>
      </c>
      <c r="K47183" t="s">
        <v>22</v>
      </c>
      <c r="M47183" t="s">
        <v>22</v>
      </c>
      <c r="O47183" t="s">
        <v>22</v>
      </c>
      <c r="Q47183" t="s">
        <v>127250</v>
      </c>
      <c r="R47183" t="s">
        <v>389</v>
      </c>
      <c r="S47183" t="s">
        <v>9457</v>
      </c>
      <c r="T47183" t="s">
        <v>41</v>
      </c>
      <c r="U47183" t="s">
        <v>56</v>
      </c>
    </row>
    <row r="47184" spans="1:21" x14ac:dyDescent="0.3">
      <c r="A47184" t="s">
        <v>439</v>
      </c>
      <c r="B47184" s="1">
        <v>0.58333333333333337</v>
      </c>
      <c r="C47184" t="s">
        <v>127251</v>
      </c>
      <c r="D47184" t="s">
        <v>23</v>
      </c>
      <c r="E47184" t="s">
        <v>127252</v>
      </c>
      <c r="F47184" t="s">
        <v>39</v>
      </c>
      <c r="G47184" t="s">
        <v>363</v>
      </c>
      <c r="H47184" t="s">
        <v>364</v>
      </c>
      <c r="I47184" t="s">
        <v>3241</v>
      </c>
      <c r="J47184" t="s">
        <v>10120</v>
      </c>
      <c r="K47184" t="s">
        <v>22</v>
      </c>
      <c r="M47184" t="s">
        <v>22</v>
      </c>
      <c r="O47184" t="s">
        <v>22</v>
      </c>
      <c r="Q47184" t="s">
        <v>127253</v>
      </c>
      <c r="R47184" t="s">
        <v>389</v>
      </c>
      <c r="S47184" t="s">
        <v>2943</v>
      </c>
      <c r="T47184" t="s">
        <v>63</v>
      </c>
      <c r="U47184" t="s">
        <v>75</v>
      </c>
    </row>
    <row r="47185" spans="1:21" x14ac:dyDescent="0.3">
      <c r="A47185" t="s">
        <v>399</v>
      </c>
      <c r="B47185" s="1">
        <v>0.95833333333333337</v>
      </c>
      <c r="C47185" t="s">
        <v>127254</v>
      </c>
      <c r="D47185" t="s">
        <v>422</v>
      </c>
      <c r="E47185" t="s">
        <v>127255</v>
      </c>
      <c r="F47185" t="s">
        <v>37</v>
      </c>
      <c r="G47185" t="s">
        <v>773</v>
      </c>
      <c r="H47185" t="s">
        <v>346</v>
      </c>
      <c r="K47185" t="s">
        <v>105</v>
      </c>
      <c r="L47185" t="s">
        <v>120</v>
      </c>
      <c r="M47185" t="s">
        <v>22</v>
      </c>
      <c r="O47185" t="s">
        <v>22</v>
      </c>
    </row>
    <row r="47186" spans="1:21" x14ac:dyDescent="0.3">
      <c r="A47186" t="s">
        <v>420</v>
      </c>
      <c r="B47186" s="1">
        <v>0.66666666666666663</v>
      </c>
      <c r="C47186" t="s">
        <v>127256</v>
      </c>
      <c r="D47186" t="s">
        <v>23</v>
      </c>
      <c r="E47186" t="s">
        <v>127257</v>
      </c>
      <c r="F47186" t="s">
        <v>30</v>
      </c>
      <c r="G47186" t="s">
        <v>384</v>
      </c>
      <c r="H47186" t="s">
        <v>498</v>
      </c>
      <c r="I47186" t="s">
        <v>1369</v>
      </c>
      <c r="J47186" t="s">
        <v>9590</v>
      </c>
      <c r="K47186" t="s">
        <v>22</v>
      </c>
      <c r="M47186" t="s">
        <v>22</v>
      </c>
      <c r="O47186" t="s">
        <v>22</v>
      </c>
      <c r="Q47186" t="s">
        <v>127258</v>
      </c>
      <c r="R47186" t="s">
        <v>33</v>
      </c>
      <c r="S47186" t="s">
        <v>8248</v>
      </c>
      <c r="T47186" t="s">
        <v>66</v>
      </c>
      <c r="U47186" t="s">
        <v>68</v>
      </c>
    </row>
    <row r="47187" spans="1:21" x14ac:dyDescent="0.3">
      <c r="A47187" t="s">
        <v>407</v>
      </c>
      <c r="B47187" s="1">
        <v>0</v>
      </c>
      <c r="C47187" t="s">
        <v>127259</v>
      </c>
      <c r="D47187" t="s">
        <v>23</v>
      </c>
      <c r="E47187" t="s">
        <v>127260</v>
      </c>
      <c r="F47187" t="s">
        <v>50</v>
      </c>
      <c r="G47187" t="s">
        <v>798</v>
      </c>
      <c r="H47187" t="s">
        <v>798</v>
      </c>
      <c r="I47187" t="s">
        <v>2995</v>
      </c>
      <c r="J47187" t="s">
        <v>11567</v>
      </c>
      <c r="K47187" t="s">
        <v>22</v>
      </c>
      <c r="M47187" t="s">
        <v>22</v>
      </c>
      <c r="O47187" t="s">
        <v>22</v>
      </c>
      <c r="Q47187" t="s">
        <v>127261</v>
      </c>
      <c r="R47187" t="s">
        <v>389</v>
      </c>
      <c r="S47187" t="s">
        <v>44279</v>
      </c>
      <c r="T47187" t="s">
        <v>28</v>
      </c>
      <c r="U47187" t="s">
        <v>79</v>
      </c>
    </row>
    <row r="47188" spans="1:21" x14ac:dyDescent="0.3">
      <c r="A47188" t="s">
        <v>381</v>
      </c>
      <c r="B47188" s="1">
        <v>0.33333333333333331</v>
      </c>
      <c r="C47188" t="s">
        <v>127262</v>
      </c>
      <c r="D47188" t="s">
        <v>23</v>
      </c>
      <c r="E47188" t="s">
        <v>127263</v>
      </c>
      <c r="F47188" t="s">
        <v>50</v>
      </c>
      <c r="G47188" t="s">
        <v>648</v>
      </c>
      <c r="H47188" t="s">
        <v>475</v>
      </c>
      <c r="I47188" t="s">
        <v>7440</v>
      </c>
      <c r="J47188" t="s">
        <v>2033</v>
      </c>
      <c r="K47188" t="s">
        <v>22</v>
      </c>
      <c r="M47188" t="s">
        <v>22</v>
      </c>
      <c r="O47188" t="s">
        <v>22</v>
      </c>
      <c r="Q47188" t="s">
        <v>127264</v>
      </c>
      <c r="R47188" t="s">
        <v>350</v>
      </c>
      <c r="S47188" t="s">
        <v>14122</v>
      </c>
      <c r="T47188" t="s">
        <v>57</v>
      </c>
      <c r="U47188" t="s">
        <v>41</v>
      </c>
    </row>
    <row r="47189" spans="1:21" x14ac:dyDescent="0.3">
      <c r="A47189" t="s">
        <v>399</v>
      </c>
      <c r="B47189" s="1">
        <v>0.66666666666666663</v>
      </c>
      <c r="C47189" t="s">
        <v>127265</v>
      </c>
      <c r="D47189" t="s">
        <v>354</v>
      </c>
      <c r="E47189" t="s">
        <v>127266</v>
      </c>
      <c r="F47189" t="s">
        <v>50</v>
      </c>
      <c r="G47189" t="s">
        <v>483</v>
      </c>
      <c r="H47189" t="s">
        <v>385</v>
      </c>
      <c r="K47189" t="s">
        <v>22</v>
      </c>
      <c r="M47189" t="s">
        <v>105</v>
      </c>
      <c r="N47189" t="s">
        <v>365</v>
      </c>
      <c r="O47189" t="s">
        <v>22</v>
      </c>
    </row>
    <row r="47190" spans="1:21" x14ac:dyDescent="0.3">
      <c r="A47190" t="s">
        <v>577</v>
      </c>
      <c r="B47190" s="1">
        <v>4.1666666666666664E-2</v>
      </c>
      <c r="C47190" t="s">
        <v>127267</v>
      </c>
      <c r="D47190" t="s">
        <v>23</v>
      </c>
      <c r="E47190" t="s">
        <v>127268</v>
      </c>
      <c r="F47190" t="s">
        <v>24</v>
      </c>
      <c r="G47190" t="s">
        <v>467</v>
      </c>
      <c r="H47190" t="s">
        <v>594</v>
      </c>
      <c r="I47190" t="s">
        <v>8386</v>
      </c>
      <c r="J47190" t="s">
        <v>1826</v>
      </c>
      <c r="K47190" t="s">
        <v>22</v>
      </c>
      <c r="M47190" t="s">
        <v>22</v>
      </c>
      <c r="O47190" t="s">
        <v>22</v>
      </c>
      <c r="Q47190" t="s">
        <v>127269</v>
      </c>
      <c r="R47190" t="s">
        <v>389</v>
      </c>
      <c r="S47190" t="s">
        <v>12608</v>
      </c>
      <c r="T47190" t="s">
        <v>48</v>
      </c>
      <c r="U47190" t="s">
        <v>44</v>
      </c>
    </row>
    <row r="47191" spans="1:21" x14ac:dyDescent="0.3">
      <c r="A47191" t="s">
        <v>399</v>
      </c>
      <c r="B47191" s="1">
        <v>0.875</v>
      </c>
      <c r="C47191" t="s">
        <v>127270</v>
      </c>
      <c r="D47191" t="s">
        <v>23</v>
      </c>
      <c r="E47191" t="s">
        <v>127271</v>
      </c>
      <c r="F47191" t="s">
        <v>21</v>
      </c>
      <c r="G47191" t="s">
        <v>567</v>
      </c>
      <c r="H47191" t="s">
        <v>576</v>
      </c>
      <c r="I47191" t="s">
        <v>9937</v>
      </c>
      <c r="J47191" t="s">
        <v>15730</v>
      </c>
      <c r="K47191" t="s">
        <v>22</v>
      </c>
      <c r="M47191" t="s">
        <v>22</v>
      </c>
      <c r="O47191" t="s">
        <v>22</v>
      </c>
      <c r="Q47191" t="s">
        <v>113158</v>
      </c>
      <c r="R47191" t="s">
        <v>389</v>
      </c>
      <c r="S47191" t="s">
        <v>40503</v>
      </c>
      <c r="T47191" t="s">
        <v>57</v>
      </c>
      <c r="U47191" t="s">
        <v>44</v>
      </c>
    </row>
    <row r="47192" spans="1:21" x14ac:dyDescent="0.3">
      <c r="A47192" t="s">
        <v>509</v>
      </c>
      <c r="B47192" s="1">
        <v>0.54166666666666663</v>
      </c>
      <c r="C47192" t="s">
        <v>127272</v>
      </c>
      <c r="D47192" t="s">
        <v>354</v>
      </c>
      <c r="E47192" t="s">
        <v>127273</v>
      </c>
      <c r="F47192" t="s">
        <v>21</v>
      </c>
      <c r="G47192" t="s">
        <v>394</v>
      </c>
      <c r="H47192" t="s">
        <v>658</v>
      </c>
      <c r="K47192" t="s">
        <v>22</v>
      </c>
      <c r="M47192" t="s">
        <v>105</v>
      </c>
      <c r="N47192" t="s">
        <v>86</v>
      </c>
      <c r="O47192" t="s">
        <v>22</v>
      </c>
    </row>
    <row r="47193" spans="1:21" x14ac:dyDescent="0.3">
      <c r="A47193" t="s">
        <v>610</v>
      </c>
      <c r="B47193" s="1">
        <v>0.5</v>
      </c>
      <c r="C47193" t="s">
        <v>127274</v>
      </c>
      <c r="D47193" t="s">
        <v>422</v>
      </c>
      <c r="E47193" t="s">
        <v>127275</v>
      </c>
      <c r="F47193" t="s">
        <v>24</v>
      </c>
      <c r="G47193" t="s">
        <v>454</v>
      </c>
      <c r="H47193" t="s">
        <v>411</v>
      </c>
      <c r="K47193" t="s">
        <v>105</v>
      </c>
      <c r="L47193" t="s">
        <v>38</v>
      </c>
      <c r="M47193" t="s">
        <v>22</v>
      </c>
      <c r="O47193" t="s">
        <v>22</v>
      </c>
    </row>
    <row r="47194" spans="1:21" x14ac:dyDescent="0.3">
      <c r="A47194" t="s">
        <v>420</v>
      </c>
      <c r="B47194" s="1">
        <v>0.29166666666666669</v>
      </c>
      <c r="C47194" t="s">
        <v>127276</v>
      </c>
      <c r="D47194" t="s">
        <v>422</v>
      </c>
      <c r="E47194" t="s">
        <v>127277</v>
      </c>
      <c r="F47194" t="s">
        <v>37</v>
      </c>
      <c r="G47194" t="s">
        <v>379</v>
      </c>
      <c r="H47194" t="s">
        <v>415</v>
      </c>
      <c r="K47194" t="s">
        <v>105</v>
      </c>
      <c r="L47194" t="s">
        <v>38</v>
      </c>
      <c r="M47194" t="s">
        <v>22</v>
      </c>
      <c r="O47194" t="s">
        <v>22</v>
      </c>
    </row>
    <row r="47195" spans="1:21" x14ac:dyDescent="0.3">
      <c r="A47195" t="s">
        <v>407</v>
      </c>
      <c r="B47195" s="1">
        <v>0.66666666666666663</v>
      </c>
      <c r="C47195" t="s">
        <v>127278</v>
      </c>
      <c r="D47195" t="s">
        <v>372</v>
      </c>
      <c r="E47195" t="s">
        <v>127279</v>
      </c>
      <c r="F47195" t="s">
        <v>21</v>
      </c>
      <c r="G47195" t="s">
        <v>402</v>
      </c>
      <c r="H47195" t="s">
        <v>475</v>
      </c>
      <c r="K47195" t="s">
        <v>22</v>
      </c>
      <c r="M47195" t="s">
        <v>22</v>
      </c>
      <c r="O47195" t="s">
        <v>105</v>
      </c>
      <c r="P47195" t="s">
        <v>87</v>
      </c>
    </row>
    <row r="47196" spans="1:21" x14ac:dyDescent="0.3">
      <c r="A47196" t="s">
        <v>819</v>
      </c>
      <c r="B47196" s="1">
        <v>0.125</v>
      </c>
      <c r="C47196" t="s">
        <v>127280</v>
      </c>
      <c r="D47196" t="s">
        <v>422</v>
      </c>
      <c r="E47196" t="s">
        <v>127281</v>
      </c>
      <c r="F47196" t="s">
        <v>37</v>
      </c>
      <c r="G47196" t="s">
        <v>567</v>
      </c>
      <c r="H47196" t="s">
        <v>466</v>
      </c>
      <c r="K47196" t="s">
        <v>105</v>
      </c>
      <c r="L47196" t="s">
        <v>38</v>
      </c>
      <c r="M47196" t="s">
        <v>22</v>
      </c>
      <c r="O47196" t="s">
        <v>22</v>
      </c>
    </row>
    <row r="47197" spans="1:21" x14ac:dyDescent="0.3">
      <c r="A47197" t="s">
        <v>376</v>
      </c>
      <c r="B47197" s="1">
        <v>0.54166666666666663</v>
      </c>
      <c r="C47197" t="s">
        <v>127282</v>
      </c>
      <c r="D47197" t="s">
        <v>23</v>
      </c>
      <c r="E47197" t="s">
        <v>127283</v>
      </c>
      <c r="F47197" t="s">
        <v>49</v>
      </c>
      <c r="G47197" t="s">
        <v>467</v>
      </c>
      <c r="H47197" t="s">
        <v>505</v>
      </c>
      <c r="I47197" t="s">
        <v>5519</v>
      </c>
      <c r="J47197" t="s">
        <v>4889</v>
      </c>
      <c r="K47197" t="s">
        <v>22</v>
      </c>
      <c r="M47197" t="s">
        <v>22</v>
      </c>
      <c r="O47197" t="s">
        <v>22</v>
      </c>
      <c r="Q47197" t="s">
        <v>127284</v>
      </c>
      <c r="R47197" t="s">
        <v>350</v>
      </c>
      <c r="S47197" t="s">
        <v>4107</v>
      </c>
      <c r="T47197" t="s">
        <v>63</v>
      </c>
      <c r="U47197" t="s">
        <v>47</v>
      </c>
    </row>
    <row r="47198" spans="1:21" x14ac:dyDescent="0.3">
      <c r="A47198" t="s">
        <v>420</v>
      </c>
      <c r="B47198" s="1">
        <v>0.95833333333333337</v>
      </c>
      <c r="C47198" t="s">
        <v>127285</v>
      </c>
      <c r="D47198" t="s">
        <v>354</v>
      </c>
      <c r="E47198" t="s">
        <v>127286</v>
      </c>
      <c r="F47198" t="s">
        <v>50</v>
      </c>
      <c r="G47198" t="s">
        <v>454</v>
      </c>
      <c r="H47198" t="s">
        <v>345</v>
      </c>
      <c r="K47198" t="s">
        <v>22</v>
      </c>
      <c r="M47198" t="s">
        <v>105</v>
      </c>
      <c r="N47198" t="s">
        <v>86</v>
      </c>
      <c r="O47198" t="s">
        <v>22</v>
      </c>
    </row>
    <row r="47199" spans="1:21" x14ac:dyDescent="0.3">
      <c r="A47199" t="s">
        <v>342</v>
      </c>
      <c r="B47199" s="1">
        <v>0.95833333333333337</v>
      </c>
      <c r="C47199" t="s">
        <v>127287</v>
      </c>
      <c r="D47199" t="s">
        <v>422</v>
      </c>
      <c r="E47199" t="s">
        <v>127288</v>
      </c>
      <c r="F47199" t="s">
        <v>37</v>
      </c>
      <c r="G47199" t="s">
        <v>766</v>
      </c>
      <c r="H47199" t="s">
        <v>380</v>
      </c>
      <c r="K47199" t="s">
        <v>105</v>
      </c>
      <c r="L47199" t="s">
        <v>138</v>
      </c>
      <c r="M47199" t="s">
        <v>22</v>
      </c>
      <c r="O47199" t="s">
        <v>22</v>
      </c>
    </row>
    <row r="47200" spans="1:21" x14ac:dyDescent="0.3">
      <c r="A47200" t="s">
        <v>819</v>
      </c>
      <c r="B47200" s="1">
        <v>0.375</v>
      </c>
      <c r="C47200" t="s">
        <v>127289</v>
      </c>
      <c r="D47200" t="s">
        <v>23</v>
      </c>
      <c r="E47200" t="s">
        <v>127290</v>
      </c>
      <c r="F47200" t="s">
        <v>30</v>
      </c>
      <c r="G47200" t="s">
        <v>512</v>
      </c>
      <c r="H47200" t="s">
        <v>475</v>
      </c>
      <c r="I47200" t="s">
        <v>2339</v>
      </c>
      <c r="J47200" t="s">
        <v>13042</v>
      </c>
      <c r="K47200" t="s">
        <v>22</v>
      </c>
      <c r="M47200" t="s">
        <v>22</v>
      </c>
      <c r="O47200" t="s">
        <v>22</v>
      </c>
      <c r="Q47200" t="s">
        <v>127291</v>
      </c>
      <c r="R47200" t="s">
        <v>350</v>
      </c>
      <c r="S47200" t="s">
        <v>14848</v>
      </c>
      <c r="T47200" t="s">
        <v>60</v>
      </c>
      <c r="U47200" t="s">
        <v>84</v>
      </c>
    </row>
    <row r="47201" spans="1:21" x14ac:dyDescent="0.3">
      <c r="A47201" t="s">
        <v>443</v>
      </c>
      <c r="B47201" s="1">
        <v>0.54166666666666663</v>
      </c>
      <c r="C47201" t="s">
        <v>127292</v>
      </c>
      <c r="D47201" t="s">
        <v>422</v>
      </c>
      <c r="E47201" t="s">
        <v>127293</v>
      </c>
      <c r="F47201" t="s">
        <v>37</v>
      </c>
      <c r="G47201" t="s">
        <v>346</v>
      </c>
      <c r="H47201" t="s">
        <v>546</v>
      </c>
      <c r="K47201" t="s">
        <v>105</v>
      </c>
      <c r="L47201" t="s">
        <v>455</v>
      </c>
      <c r="M47201" t="s">
        <v>22</v>
      </c>
      <c r="O47201" t="s">
        <v>22</v>
      </c>
    </row>
    <row r="47202" spans="1:21" x14ac:dyDescent="0.3">
      <c r="A47202" t="s">
        <v>399</v>
      </c>
      <c r="B47202" s="1">
        <v>0.79166666666666663</v>
      </c>
      <c r="C47202" t="s">
        <v>127294</v>
      </c>
      <c r="D47202" t="s">
        <v>23</v>
      </c>
      <c r="E47202" t="s">
        <v>127295</v>
      </c>
      <c r="F47202" t="s">
        <v>24</v>
      </c>
      <c r="G47202" t="s">
        <v>594</v>
      </c>
      <c r="H47202" t="s">
        <v>505</v>
      </c>
      <c r="I47202" t="s">
        <v>3438</v>
      </c>
      <c r="J47202" t="s">
        <v>2137</v>
      </c>
      <c r="K47202" t="s">
        <v>22</v>
      </c>
      <c r="M47202" t="s">
        <v>22</v>
      </c>
      <c r="O47202" t="s">
        <v>22</v>
      </c>
      <c r="Q47202" t="s">
        <v>127296</v>
      </c>
      <c r="R47202" t="s">
        <v>26</v>
      </c>
      <c r="S47202" t="s">
        <v>15701</v>
      </c>
      <c r="T47202" t="s">
        <v>79</v>
      </c>
      <c r="U47202" t="s">
        <v>44</v>
      </c>
    </row>
    <row r="47203" spans="1:21" x14ac:dyDescent="0.3">
      <c r="A47203" t="s">
        <v>376</v>
      </c>
      <c r="B47203" s="1">
        <v>0.25</v>
      </c>
      <c r="C47203" t="s">
        <v>127297</v>
      </c>
      <c r="D47203" t="s">
        <v>23</v>
      </c>
      <c r="E47203" t="s">
        <v>127298</v>
      </c>
      <c r="F47203" t="s">
        <v>39</v>
      </c>
      <c r="G47203" t="s">
        <v>512</v>
      </c>
      <c r="H47203" t="s">
        <v>402</v>
      </c>
      <c r="I47203" t="s">
        <v>8248</v>
      </c>
      <c r="J47203" t="s">
        <v>9211</v>
      </c>
      <c r="K47203" t="s">
        <v>22</v>
      </c>
      <c r="M47203" t="s">
        <v>22</v>
      </c>
      <c r="O47203" t="s">
        <v>22</v>
      </c>
      <c r="Q47203" t="s">
        <v>127299</v>
      </c>
      <c r="R47203" t="s">
        <v>26</v>
      </c>
      <c r="S47203" t="s">
        <v>6330</v>
      </c>
      <c r="T47203" t="s">
        <v>35</v>
      </c>
      <c r="U47203" t="s">
        <v>60</v>
      </c>
    </row>
    <row r="47204" spans="1:21" x14ac:dyDescent="0.3">
      <c r="A47204" t="s">
        <v>577</v>
      </c>
      <c r="B47204" s="1">
        <v>0.375</v>
      </c>
      <c r="C47204" t="s">
        <v>127300</v>
      </c>
      <c r="D47204" t="s">
        <v>23</v>
      </c>
      <c r="E47204" t="s">
        <v>127301</v>
      </c>
      <c r="F47204" t="s">
        <v>50</v>
      </c>
      <c r="G47204" t="s">
        <v>513</v>
      </c>
      <c r="H47204" t="s">
        <v>550</v>
      </c>
      <c r="I47204" t="s">
        <v>12820</v>
      </c>
      <c r="J47204" t="s">
        <v>16566</v>
      </c>
      <c r="K47204" t="s">
        <v>22</v>
      </c>
      <c r="M47204" t="s">
        <v>22</v>
      </c>
      <c r="O47204" t="s">
        <v>22</v>
      </c>
      <c r="Q47204" t="s">
        <v>127302</v>
      </c>
      <c r="R47204" t="s">
        <v>389</v>
      </c>
      <c r="S47204" t="s">
        <v>6520</v>
      </c>
      <c r="T47204" t="s">
        <v>56</v>
      </c>
      <c r="U47204" t="s">
        <v>56</v>
      </c>
    </row>
    <row r="47205" spans="1:21" x14ac:dyDescent="0.3">
      <c r="A47205" t="s">
        <v>602</v>
      </c>
      <c r="B47205" s="1">
        <v>0.5</v>
      </c>
      <c r="C47205" t="s">
        <v>127303</v>
      </c>
      <c r="D47205" t="s">
        <v>23</v>
      </c>
      <c r="E47205" t="s">
        <v>127304</v>
      </c>
      <c r="F47205" t="s">
        <v>49</v>
      </c>
      <c r="G47205" t="s">
        <v>385</v>
      </c>
      <c r="H47205" t="s">
        <v>597</v>
      </c>
      <c r="I47205" t="s">
        <v>11422</v>
      </c>
      <c r="J47205" t="s">
        <v>3103</v>
      </c>
      <c r="K47205" t="s">
        <v>22</v>
      </c>
      <c r="M47205" t="s">
        <v>22</v>
      </c>
      <c r="O47205" t="s">
        <v>22</v>
      </c>
      <c r="Q47205" t="s">
        <v>127305</v>
      </c>
      <c r="R47205" t="s">
        <v>389</v>
      </c>
      <c r="S47205" t="s">
        <v>22234</v>
      </c>
      <c r="T47205" t="s">
        <v>48</v>
      </c>
      <c r="U47205" t="s">
        <v>48</v>
      </c>
    </row>
    <row r="47206" spans="1:21" x14ac:dyDescent="0.3">
      <c r="A47206" t="s">
        <v>495</v>
      </c>
      <c r="B47206" s="1">
        <v>0.95833333333333337</v>
      </c>
      <c r="C47206" t="s">
        <v>127306</v>
      </c>
      <c r="D47206" t="s">
        <v>23</v>
      </c>
      <c r="E47206" t="s">
        <v>127307</v>
      </c>
      <c r="F47206" t="s">
        <v>24</v>
      </c>
      <c r="G47206" t="s">
        <v>424</v>
      </c>
      <c r="H47206" t="s">
        <v>356</v>
      </c>
      <c r="I47206" t="s">
        <v>4258</v>
      </c>
      <c r="J47206" t="s">
        <v>916</v>
      </c>
      <c r="K47206" t="s">
        <v>22</v>
      </c>
      <c r="M47206" t="s">
        <v>22</v>
      </c>
      <c r="O47206" t="s">
        <v>22</v>
      </c>
      <c r="Q47206" t="s">
        <v>127308</v>
      </c>
      <c r="R47206" t="s">
        <v>350</v>
      </c>
      <c r="S47206" t="s">
        <v>48557</v>
      </c>
      <c r="T47206" t="s">
        <v>66</v>
      </c>
      <c r="U47206" t="s">
        <v>36</v>
      </c>
    </row>
    <row r="47207" spans="1:21" x14ac:dyDescent="0.3">
      <c r="A47207" t="s">
        <v>610</v>
      </c>
      <c r="B47207" s="1">
        <v>4.1666666666666664E-2</v>
      </c>
      <c r="C47207" t="s">
        <v>127309</v>
      </c>
      <c r="D47207" t="s">
        <v>372</v>
      </c>
      <c r="E47207" t="s">
        <v>127310</v>
      </c>
      <c r="F47207" t="s">
        <v>30</v>
      </c>
      <c r="G47207" t="s">
        <v>363</v>
      </c>
      <c r="H47207" t="s">
        <v>655</v>
      </c>
      <c r="K47207" t="s">
        <v>22</v>
      </c>
      <c r="M47207" t="s">
        <v>22</v>
      </c>
      <c r="O47207" t="s">
        <v>105</v>
      </c>
      <c r="P47207" t="s">
        <v>113</v>
      </c>
    </row>
    <row r="47208" spans="1:21" x14ac:dyDescent="0.3">
      <c r="A47208" t="s">
        <v>495</v>
      </c>
      <c r="B47208" s="1">
        <v>0.41666666666666669</v>
      </c>
      <c r="C47208" t="s">
        <v>127311</v>
      </c>
      <c r="D47208" t="s">
        <v>23</v>
      </c>
      <c r="E47208" t="s">
        <v>127312</v>
      </c>
      <c r="F47208" t="s">
        <v>49</v>
      </c>
      <c r="G47208" t="s">
        <v>356</v>
      </c>
      <c r="H47208" t="s">
        <v>454</v>
      </c>
      <c r="I47208" t="s">
        <v>2520</v>
      </c>
      <c r="J47208" t="s">
        <v>1850</v>
      </c>
      <c r="K47208" t="s">
        <v>22</v>
      </c>
      <c r="M47208" t="s">
        <v>22</v>
      </c>
      <c r="O47208" t="s">
        <v>22</v>
      </c>
      <c r="Q47208" t="s">
        <v>127313</v>
      </c>
      <c r="R47208" t="s">
        <v>26</v>
      </c>
      <c r="S47208" t="s">
        <v>15793</v>
      </c>
      <c r="T47208" t="s">
        <v>60</v>
      </c>
      <c r="U47208" t="s">
        <v>61</v>
      </c>
    </row>
    <row r="47209" spans="1:21" x14ac:dyDescent="0.3">
      <c r="A47209" t="s">
        <v>610</v>
      </c>
      <c r="B47209" s="1">
        <v>0.20833333333333334</v>
      </c>
      <c r="C47209" t="s">
        <v>127314</v>
      </c>
      <c r="D47209" t="s">
        <v>23</v>
      </c>
      <c r="E47209" t="s">
        <v>127315</v>
      </c>
      <c r="F47209" t="s">
        <v>39</v>
      </c>
      <c r="G47209" t="s">
        <v>505</v>
      </c>
      <c r="H47209" t="s">
        <v>798</v>
      </c>
      <c r="I47209" t="s">
        <v>1409</v>
      </c>
      <c r="J47209" t="s">
        <v>4629</v>
      </c>
      <c r="K47209" t="s">
        <v>22</v>
      </c>
      <c r="M47209" t="s">
        <v>22</v>
      </c>
      <c r="O47209" t="s">
        <v>22</v>
      </c>
      <c r="Q47209" t="s">
        <v>127316</v>
      </c>
      <c r="R47209" t="s">
        <v>33</v>
      </c>
      <c r="S47209" t="s">
        <v>19486</v>
      </c>
      <c r="T47209" t="s">
        <v>79</v>
      </c>
      <c r="U47209" t="s">
        <v>28</v>
      </c>
    </row>
    <row r="47210" spans="1:21" x14ac:dyDescent="0.3">
      <c r="A47210" t="s">
        <v>370</v>
      </c>
      <c r="B47210" s="1">
        <v>0.75</v>
      </c>
      <c r="C47210" t="s">
        <v>127317</v>
      </c>
      <c r="D47210" t="s">
        <v>23</v>
      </c>
      <c r="E47210" t="s">
        <v>127318</v>
      </c>
      <c r="F47210" t="s">
        <v>39</v>
      </c>
      <c r="G47210" t="s">
        <v>411</v>
      </c>
      <c r="H47210" t="s">
        <v>467</v>
      </c>
      <c r="I47210" t="s">
        <v>1261</v>
      </c>
      <c r="J47210" t="s">
        <v>3966</v>
      </c>
      <c r="K47210" t="s">
        <v>22</v>
      </c>
      <c r="M47210" t="s">
        <v>22</v>
      </c>
      <c r="O47210" t="s">
        <v>22</v>
      </c>
      <c r="Q47210" t="s">
        <v>127319</v>
      </c>
      <c r="R47210" t="s">
        <v>389</v>
      </c>
      <c r="S47210" t="s">
        <v>50882</v>
      </c>
      <c r="T47210" t="s">
        <v>45</v>
      </c>
      <c r="U47210" t="s">
        <v>79</v>
      </c>
    </row>
    <row r="47211" spans="1:21" x14ac:dyDescent="0.3">
      <c r="A47211" t="s">
        <v>577</v>
      </c>
      <c r="B47211" s="1">
        <v>0.83333333333333337</v>
      </c>
      <c r="C47211" t="s">
        <v>127320</v>
      </c>
      <c r="D47211" t="s">
        <v>23</v>
      </c>
      <c r="E47211" t="s">
        <v>127321</v>
      </c>
      <c r="F47211" t="s">
        <v>50</v>
      </c>
      <c r="G47211" t="s">
        <v>369</v>
      </c>
      <c r="H47211" t="s">
        <v>393</v>
      </c>
      <c r="I47211" t="s">
        <v>1369</v>
      </c>
      <c r="J47211" t="s">
        <v>2376</v>
      </c>
      <c r="K47211" t="s">
        <v>22</v>
      </c>
      <c r="M47211" t="s">
        <v>22</v>
      </c>
      <c r="O47211" t="s">
        <v>22</v>
      </c>
      <c r="Q47211" t="s">
        <v>127322</v>
      </c>
      <c r="R47211" t="s">
        <v>350</v>
      </c>
      <c r="S47211" t="s">
        <v>2215</v>
      </c>
      <c r="T47211" t="s">
        <v>91</v>
      </c>
      <c r="U47211" t="s">
        <v>80</v>
      </c>
    </row>
    <row r="47212" spans="1:21" x14ac:dyDescent="0.3">
      <c r="A47212" t="s">
        <v>407</v>
      </c>
      <c r="B47212" s="1">
        <v>0.58333333333333337</v>
      </c>
      <c r="C47212" t="s">
        <v>127323</v>
      </c>
      <c r="D47212" t="s">
        <v>23</v>
      </c>
      <c r="E47212" t="s">
        <v>127324</v>
      </c>
      <c r="F47212" t="s">
        <v>21</v>
      </c>
      <c r="G47212" t="s">
        <v>467</v>
      </c>
      <c r="H47212" t="s">
        <v>498</v>
      </c>
      <c r="I47212" t="s">
        <v>14758</v>
      </c>
      <c r="J47212" t="s">
        <v>16765</v>
      </c>
      <c r="K47212" t="s">
        <v>22</v>
      </c>
      <c r="M47212" t="s">
        <v>22</v>
      </c>
      <c r="O47212" t="s">
        <v>22</v>
      </c>
      <c r="Q47212" t="s">
        <v>127325</v>
      </c>
      <c r="R47212" t="s">
        <v>350</v>
      </c>
      <c r="S47212" t="s">
        <v>39795</v>
      </c>
      <c r="T47212" t="s">
        <v>80</v>
      </c>
      <c r="U47212" t="s">
        <v>44</v>
      </c>
    </row>
    <row r="47213" spans="1:21" x14ac:dyDescent="0.3">
      <c r="A47213" t="s">
        <v>564</v>
      </c>
      <c r="B47213" s="1">
        <v>0.66666666666666663</v>
      </c>
      <c r="C47213" t="s">
        <v>127326</v>
      </c>
      <c r="D47213" t="s">
        <v>23</v>
      </c>
      <c r="E47213" t="s">
        <v>127327</v>
      </c>
      <c r="F47213" t="s">
        <v>50</v>
      </c>
      <c r="G47213" t="s">
        <v>415</v>
      </c>
      <c r="H47213" t="s">
        <v>798</v>
      </c>
      <c r="I47213" t="s">
        <v>4540</v>
      </c>
      <c r="J47213" t="s">
        <v>7685</v>
      </c>
      <c r="K47213" t="s">
        <v>22</v>
      </c>
      <c r="M47213" t="s">
        <v>22</v>
      </c>
      <c r="O47213" t="s">
        <v>22</v>
      </c>
      <c r="Q47213" t="s">
        <v>127328</v>
      </c>
      <c r="R47213" t="s">
        <v>33</v>
      </c>
      <c r="S47213" t="s">
        <v>25462</v>
      </c>
      <c r="T47213" t="s">
        <v>47</v>
      </c>
      <c r="U47213" t="s">
        <v>60</v>
      </c>
    </row>
    <row r="47214" spans="1:21" x14ac:dyDescent="0.3">
      <c r="A47214" t="s">
        <v>564</v>
      </c>
      <c r="B47214" s="1">
        <v>0.16666666666666666</v>
      </c>
      <c r="C47214" t="s">
        <v>127329</v>
      </c>
      <c r="D47214" t="s">
        <v>23</v>
      </c>
      <c r="E47214" t="s">
        <v>127330</v>
      </c>
      <c r="F47214" t="s">
        <v>37</v>
      </c>
      <c r="G47214" t="s">
        <v>394</v>
      </c>
      <c r="H47214" t="s">
        <v>356</v>
      </c>
      <c r="I47214" t="s">
        <v>8805</v>
      </c>
      <c r="J47214" t="s">
        <v>3417</v>
      </c>
      <c r="K47214" t="s">
        <v>22</v>
      </c>
      <c r="M47214" t="s">
        <v>22</v>
      </c>
      <c r="O47214" t="s">
        <v>22</v>
      </c>
      <c r="Q47214" t="s">
        <v>127331</v>
      </c>
      <c r="R47214" t="s">
        <v>26</v>
      </c>
      <c r="S47214" t="s">
        <v>4404</v>
      </c>
      <c r="T47214" t="s">
        <v>47</v>
      </c>
      <c r="U47214" t="s">
        <v>68</v>
      </c>
    </row>
    <row r="47215" spans="1:21" x14ac:dyDescent="0.3">
      <c r="A47215" t="s">
        <v>439</v>
      </c>
      <c r="B47215" s="1">
        <v>0.66666666666666663</v>
      </c>
      <c r="C47215" t="s">
        <v>127332</v>
      </c>
      <c r="D47215" t="s">
        <v>23</v>
      </c>
      <c r="E47215" t="s">
        <v>127333</v>
      </c>
      <c r="F47215" t="s">
        <v>30</v>
      </c>
      <c r="G47215" t="s">
        <v>363</v>
      </c>
      <c r="H47215" t="s">
        <v>369</v>
      </c>
      <c r="I47215" t="s">
        <v>1140</v>
      </c>
      <c r="J47215" t="s">
        <v>17003</v>
      </c>
      <c r="K47215" t="s">
        <v>22</v>
      </c>
      <c r="M47215" t="s">
        <v>22</v>
      </c>
      <c r="O47215" t="s">
        <v>22</v>
      </c>
      <c r="Q47215" t="s">
        <v>37797</v>
      </c>
      <c r="R47215" t="s">
        <v>33</v>
      </c>
      <c r="S47215" t="s">
        <v>2961</v>
      </c>
      <c r="T47215" t="s">
        <v>35</v>
      </c>
      <c r="U47215" t="s">
        <v>45</v>
      </c>
    </row>
    <row r="47216" spans="1:21" x14ac:dyDescent="0.3">
      <c r="A47216" t="s">
        <v>472</v>
      </c>
      <c r="B47216" s="1">
        <v>0.79166666666666663</v>
      </c>
      <c r="C47216" t="s">
        <v>127334</v>
      </c>
      <c r="D47216" t="s">
        <v>354</v>
      </c>
      <c r="E47216" t="s">
        <v>127335</v>
      </c>
      <c r="F47216" t="s">
        <v>24</v>
      </c>
      <c r="G47216" t="s">
        <v>766</v>
      </c>
      <c r="H47216" t="s">
        <v>345</v>
      </c>
      <c r="K47216" t="s">
        <v>22</v>
      </c>
      <c r="M47216" t="s">
        <v>105</v>
      </c>
      <c r="N47216" t="s">
        <v>365</v>
      </c>
      <c r="O47216" t="s">
        <v>22</v>
      </c>
    </row>
    <row r="47217" spans="1:21" x14ac:dyDescent="0.3">
      <c r="A47217" t="s">
        <v>425</v>
      </c>
      <c r="B47217" s="1">
        <v>0.20833333333333334</v>
      </c>
      <c r="C47217" t="s">
        <v>127336</v>
      </c>
      <c r="D47217" t="s">
        <v>23</v>
      </c>
      <c r="E47217" t="s">
        <v>127337</v>
      </c>
      <c r="F47217" t="s">
        <v>50</v>
      </c>
      <c r="G47217" t="s">
        <v>442</v>
      </c>
      <c r="H47217" t="s">
        <v>733</v>
      </c>
      <c r="I47217" t="s">
        <v>5012</v>
      </c>
      <c r="J47217" t="s">
        <v>31463</v>
      </c>
      <c r="K47217" t="s">
        <v>22</v>
      </c>
      <c r="M47217" t="s">
        <v>22</v>
      </c>
      <c r="O47217" t="s">
        <v>22</v>
      </c>
      <c r="Q47217" t="s">
        <v>127338</v>
      </c>
      <c r="R47217" t="s">
        <v>389</v>
      </c>
      <c r="S47217" t="s">
        <v>22893</v>
      </c>
      <c r="T47217" t="s">
        <v>60</v>
      </c>
      <c r="U47217" t="s">
        <v>80</v>
      </c>
    </row>
    <row r="47218" spans="1:21" x14ac:dyDescent="0.3">
      <c r="A47218" t="s">
        <v>412</v>
      </c>
      <c r="B47218" s="1">
        <v>0.70833333333333337</v>
      </c>
      <c r="C47218" t="s">
        <v>127339</v>
      </c>
      <c r="D47218" t="s">
        <v>23</v>
      </c>
      <c r="E47218" t="s">
        <v>127340</v>
      </c>
      <c r="F47218" t="s">
        <v>21</v>
      </c>
      <c r="G47218" t="s">
        <v>402</v>
      </c>
      <c r="H47218" t="s">
        <v>379</v>
      </c>
      <c r="I47218" t="s">
        <v>4629</v>
      </c>
      <c r="J47218" t="s">
        <v>1215</v>
      </c>
      <c r="K47218" t="s">
        <v>22</v>
      </c>
      <c r="M47218" t="s">
        <v>22</v>
      </c>
      <c r="O47218" t="s">
        <v>22</v>
      </c>
      <c r="Q47218" t="s">
        <v>127341</v>
      </c>
      <c r="R47218" t="s">
        <v>26</v>
      </c>
      <c r="S47218" t="s">
        <v>6567</v>
      </c>
      <c r="T47218" t="s">
        <v>36</v>
      </c>
      <c r="U47218" t="s">
        <v>48</v>
      </c>
    </row>
    <row r="47219" spans="1:21" x14ac:dyDescent="0.3">
      <c r="A47219" t="s">
        <v>342</v>
      </c>
      <c r="B47219" s="1">
        <v>0.66666666666666663</v>
      </c>
      <c r="C47219" t="s">
        <v>127342</v>
      </c>
      <c r="D47219" t="s">
        <v>354</v>
      </c>
      <c r="E47219" t="s">
        <v>127343</v>
      </c>
      <c r="F47219" t="s">
        <v>30</v>
      </c>
      <c r="G47219" t="s">
        <v>411</v>
      </c>
      <c r="H47219" t="s">
        <v>428</v>
      </c>
      <c r="K47219" t="s">
        <v>22</v>
      </c>
      <c r="M47219" t="s">
        <v>105</v>
      </c>
      <c r="N47219" t="s">
        <v>86</v>
      </c>
      <c r="O47219" t="s">
        <v>22</v>
      </c>
    </row>
    <row r="47220" spans="1:21" x14ac:dyDescent="0.3">
      <c r="A47220" t="s">
        <v>819</v>
      </c>
      <c r="B47220" s="1">
        <v>0.41666666666666669</v>
      </c>
      <c r="C47220" t="s">
        <v>127344</v>
      </c>
      <c r="D47220" t="s">
        <v>354</v>
      </c>
      <c r="E47220" t="s">
        <v>127345</v>
      </c>
      <c r="F47220" t="s">
        <v>24</v>
      </c>
      <c r="G47220" t="s">
        <v>533</v>
      </c>
      <c r="H47220" t="s">
        <v>364</v>
      </c>
      <c r="K47220" t="s">
        <v>22</v>
      </c>
      <c r="M47220" t="s">
        <v>105</v>
      </c>
      <c r="N47220" t="s">
        <v>358</v>
      </c>
      <c r="O47220" t="s">
        <v>22</v>
      </c>
    </row>
    <row r="47221" spans="1:21" x14ac:dyDescent="0.3">
      <c r="A47221" t="s">
        <v>370</v>
      </c>
      <c r="B47221" s="1">
        <v>0.79166666666666663</v>
      </c>
      <c r="C47221" t="s">
        <v>127346</v>
      </c>
      <c r="D47221" t="s">
        <v>23</v>
      </c>
      <c r="E47221" t="s">
        <v>127347</v>
      </c>
      <c r="F47221" t="s">
        <v>50</v>
      </c>
      <c r="G47221" t="s">
        <v>512</v>
      </c>
      <c r="H47221" t="s">
        <v>415</v>
      </c>
      <c r="I47221" t="s">
        <v>3898</v>
      </c>
      <c r="J47221" t="s">
        <v>4022</v>
      </c>
      <c r="K47221" t="s">
        <v>22</v>
      </c>
      <c r="M47221" t="s">
        <v>22</v>
      </c>
      <c r="O47221" t="s">
        <v>22</v>
      </c>
      <c r="Q47221" t="s">
        <v>40953</v>
      </c>
      <c r="R47221" t="s">
        <v>389</v>
      </c>
      <c r="S47221" t="s">
        <v>38519</v>
      </c>
      <c r="T47221" t="s">
        <v>91</v>
      </c>
      <c r="U47221" t="s">
        <v>79</v>
      </c>
    </row>
    <row r="47222" spans="1:21" x14ac:dyDescent="0.3">
      <c r="A47222" t="s">
        <v>381</v>
      </c>
      <c r="B47222" s="1">
        <v>0.33333333333333331</v>
      </c>
      <c r="C47222" t="s">
        <v>127348</v>
      </c>
      <c r="D47222" t="s">
        <v>23</v>
      </c>
      <c r="E47222" t="s">
        <v>127349</v>
      </c>
      <c r="F47222" t="s">
        <v>24</v>
      </c>
      <c r="G47222" t="s">
        <v>379</v>
      </c>
      <c r="H47222" t="s">
        <v>605</v>
      </c>
      <c r="I47222" t="s">
        <v>5584</v>
      </c>
      <c r="J47222" t="s">
        <v>16809</v>
      </c>
      <c r="K47222" t="s">
        <v>22</v>
      </c>
      <c r="M47222" t="s">
        <v>22</v>
      </c>
      <c r="O47222" t="s">
        <v>22</v>
      </c>
      <c r="Q47222" t="s">
        <v>127350</v>
      </c>
      <c r="R47222" t="s">
        <v>33</v>
      </c>
      <c r="S47222" t="s">
        <v>14133</v>
      </c>
      <c r="T47222" t="s">
        <v>41</v>
      </c>
      <c r="U47222" t="s">
        <v>84</v>
      </c>
    </row>
    <row r="47223" spans="1:21" x14ac:dyDescent="0.3">
      <c r="A47223" t="s">
        <v>547</v>
      </c>
      <c r="B47223" s="1">
        <v>0.375</v>
      </c>
      <c r="C47223" t="s">
        <v>127351</v>
      </c>
      <c r="D47223" t="s">
        <v>23</v>
      </c>
      <c r="E47223" t="s">
        <v>127352</v>
      </c>
      <c r="F47223" t="s">
        <v>50</v>
      </c>
      <c r="G47223" t="s">
        <v>466</v>
      </c>
      <c r="H47223" t="s">
        <v>766</v>
      </c>
      <c r="I47223" t="s">
        <v>3741</v>
      </c>
      <c r="J47223" t="s">
        <v>7681</v>
      </c>
      <c r="K47223" t="s">
        <v>22</v>
      </c>
      <c r="M47223" t="s">
        <v>22</v>
      </c>
      <c r="O47223" t="s">
        <v>22</v>
      </c>
      <c r="Q47223" t="s">
        <v>127353</v>
      </c>
      <c r="R47223" t="s">
        <v>389</v>
      </c>
      <c r="S47223" t="s">
        <v>359</v>
      </c>
      <c r="T47223" t="s">
        <v>63</v>
      </c>
      <c r="U47223" t="s">
        <v>36</v>
      </c>
    </row>
    <row r="47224" spans="1:21" x14ac:dyDescent="0.3">
      <c r="A47224" t="s">
        <v>480</v>
      </c>
      <c r="B47224" s="1">
        <v>0.16666666666666666</v>
      </c>
      <c r="C47224" t="s">
        <v>127354</v>
      </c>
      <c r="D47224" t="s">
        <v>23</v>
      </c>
      <c r="E47224" t="s">
        <v>127355</v>
      </c>
      <c r="F47224" t="s">
        <v>50</v>
      </c>
      <c r="G47224" t="s">
        <v>546</v>
      </c>
      <c r="H47224" t="s">
        <v>346</v>
      </c>
      <c r="I47224" t="s">
        <v>2951</v>
      </c>
      <c r="J47224" t="s">
        <v>2565</v>
      </c>
      <c r="K47224" t="s">
        <v>22</v>
      </c>
      <c r="M47224" t="s">
        <v>22</v>
      </c>
      <c r="O47224" t="s">
        <v>22</v>
      </c>
      <c r="Q47224" t="s">
        <v>106115</v>
      </c>
      <c r="R47224" t="s">
        <v>33</v>
      </c>
      <c r="S47224" t="s">
        <v>3760</v>
      </c>
      <c r="T47224" t="s">
        <v>47</v>
      </c>
      <c r="U47224" t="s">
        <v>45</v>
      </c>
    </row>
    <row r="47225" spans="1:21" x14ac:dyDescent="0.3">
      <c r="A47225" t="s">
        <v>463</v>
      </c>
      <c r="B47225" s="1">
        <v>0.29166666666666669</v>
      </c>
      <c r="C47225" t="s">
        <v>127356</v>
      </c>
      <c r="D47225" t="s">
        <v>23</v>
      </c>
      <c r="E47225" t="s">
        <v>127357</v>
      </c>
      <c r="F47225" t="s">
        <v>21</v>
      </c>
      <c r="G47225" t="s">
        <v>385</v>
      </c>
      <c r="H47225" t="s">
        <v>550</v>
      </c>
      <c r="I47225" t="s">
        <v>8445</v>
      </c>
      <c r="J47225" t="s">
        <v>6151</v>
      </c>
      <c r="K47225" t="s">
        <v>22</v>
      </c>
      <c r="M47225" t="s">
        <v>22</v>
      </c>
      <c r="O47225" t="s">
        <v>22</v>
      </c>
      <c r="Q47225" t="s">
        <v>127358</v>
      </c>
      <c r="R47225" t="s">
        <v>26</v>
      </c>
      <c r="S47225" t="s">
        <v>3333</v>
      </c>
      <c r="T47225" t="s">
        <v>84</v>
      </c>
      <c r="U47225" t="s">
        <v>45</v>
      </c>
    </row>
    <row r="47226" spans="1:21" x14ac:dyDescent="0.3">
      <c r="A47226" t="s">
        <v>488</v>
      </c>
      <c r="B47226" s="1">
        <v>0.29166666666666669</v>
      </c>
      <c r="C47226" t="s">
        <v>127359</v>
      </c>
      <c r="D47226" t="s">
        <v>23</v>
      </c>
      <c r="E47226" t="s">
        <v>127360</v>
      </c>
      <c r="F47226" t="s">
        <v>30</v>
      </c>
      <c r="G47226" t="s">
        <v>446</v>
      </c>
      <c r="H47226" t="s">
        <v>798</v>
      </c>
      <c r="I47226" t="s">
        <v>12750</v>
      </c>
      <c r="J47226" t="s">
        <v>9067</v>
      </c>
      <c r="K47226" t="s">
        <v>22</v>
      </c>
      <c r="M47226" t="s">
        <v>22</v>
      </c>
      <c r="O47226" t="s">
        <v>22</v>
      </c>
      <c r="Q47226" t="s">
        <v>127361</v>
      </c>
      <c r="R47226" t="s">
        <v>389</v>
      </c>
      <c r="S47226" t="s">
        <v>11845</v>
      </c>
      <c r="T47226" t="s">
        <v>48</v>
      </c>
      <c r="U47226" t="s">
        <v>57</v>
      </c>
    </row>
    <row r="47227" spans="1:21" x14ac:dyDescent="0.3">
      <c r="A47227" t="s">
        <v>370</v>
      </c>
      <c r="B47227" s="1">
        <v>0.33333333333333331</v>
      </c>
      <c r="C47227" t="s">
        <v>127362</v>
      </c>
      <c r="D47227" t="s">
        <v>23</v>
      </c>
      <c r="E47227" t="s">
        <v>127363</v>
      </c>
      <c r="F47227" t="s">
        <v>49</v>
      </c>
      <c r="G47227" t="s">
        <v>411</v>
      </c>
      <c r="H47227" t="s">
        <v>454</v>
      </c>
      <c r="I47227" t="s">
        <v>9074</v>
      </c>
      <c r="J47227" t="s">
        <v>7282</v>
      </c>
      <c r="K47227" t="s">
        <v>22</v>
      </c>
      <c r="M47227" t="s">
        <v>22</v>
      </c>
      <c r="O47227" t="s">
        <v>22</v>
      </c>
      <c r="Q47227" t="s">
        <v>127364</v>
      </c>
      <c r="R47227" t="s">
        <v>350</v>
      </c>
      <c r="S47227" t="s">
        <v>13128</v>
      </c>
      <c r="T47227" t="s">
        <v>48</v>
      </c>
      <c r="U47227" t="s">
        <v>56</v>
      </c>
    </row>
    <row r="47228" spans="1:21" x14ac:dyDescent="0.3">
      <c r="A47228" t="s">
        <v>407</v>
      </c>
      <c r="B47228" s="1">
        <v>0.70833333333333337</v>
      </c>
      <c r="C47228" t="s">
        <v>127365</v>
      </c>
      <c r="D47228" t="s">
        <v>354</v>
      </c>
      <c r="E47228" t="s">
        <v>127366</v>
      </c>
      <c r="F47228" t="s">
        <v>30</v>
      </c>
      <c r="G47228" t="s">
        <v>533</v>
      </c>
      <c r="H47228" t="s">
        <v>766</v>
      </c>
      <c r="K47228" t="s">
        <v>22</v>
      </c>
      <c r="M47228" t="s">
        <v>105</v>
      </c>
      <c r="N47228" t="s">
        <v>365</v>
      </c>
      <c r="O47228" t="s">
        <v>22</v>
      </c>
    </row>
    <row r="47229" spans="1:21" x14ac:dyDescent="0.3">
      <c r="A47229" t="s">
        <v>610</v>
      </c>
      <c r="B47229" s="1">
        <v>0.45833333333333331</v>
      </c>
      <c r="C47229" t="s">
        <v>127367</v>
      </c>
      <c r="D47229" t="s">
        <v>23</v>
      </c>
      <c r="E47229" t="s">
        <v>127368</v>
      </c>
      <c r="F47229" t="s">
        <v>50</v>
      </c>
      <c r="G47229" t="s">
        <v>357</v>
      </c>
      <c r="H47229" t="s">
        <v>380</v>
      </c>
      <c r="I47229" t="s">
        <v>6005</v>
      </c>
      <c r="J47229" t="s">
        <v>2865</v>
      </c>
      <c r="K47229" t="s">
        <v>22</v>
      </c>
      <c r="M47229" t="s">
        <v>22</v>
      </c>
      <c r="O47229" t="s">
        <v>22</v>
      </c>
      <c r="Q47229" t="s">
        <v>127369</v>
      </c>
      <c r="R47229" t="s">
        <v>389</v>
      </c>
      <c r="S47229" t="s">
        <v>3239</v>
      </c>
      <c r="T47229" t="s">
        <v>60</v>
      </c>
      <c r="U47229" t="s">
        <v>91</v>
      </c>
    </row>
    <row r="47230" spans="1:21" x14ac:dyDescent="0.3">
      <c r="A47230" t="s">
        <v>425</v>
      </c>
      <c r="B47230" s="1">
        <v>0.83333333333333337</v>
      </c>
      <c r="C47230" t="s">
        <v>127370</v>
      </c>
      <c r="D47230" t="s">
        <v>422</v>
      </c>
      <c r="E47230" t="s">
        <v>127371</v>
      </c>
      <c r="F47230" t="s">
        <v>39</v>
      </c>
      <c r="G47230" t="s">
        <v>394</v>
      </c>
      <c r="H47230" t="s">
        <v>766</v>
      </c>
      <c r="K47230" t="s">
        <v>105</v>
      </c>
      <c r="L47230" t="s">
        <v>38</v>
      </c>
      <c r="M47230" t="s">
        <v>22</v>
      </c>
      <c r="O47230" t="s">
        <v>22</v>
      </c>
    </row>
    <row r="47231" spans="1:21" x14ac:dyDescent="0.3">
      <c r="A47231" t="s">
        <v>425</v>
      </c>
      <c r="B47231" s="1">
        <v>0</v>
      </c>
      <c r="C47231" t="s">
        <v>127372</v>
      </c>
      <c r="D47231" t="s">
        <v>23</v>
      </c>
      <c r="E47231" t="s">
        <v>127373</v>
      </c>
      <c r="F47231" t="s">
        <v>50</v>
      </c>
      <c r="G47231" t="s">
        <v>658</v>
      </c>
      <c r="H47231" t="s">
        <v>567</v>
      </c>
      <c r="I47231" t="s">
        <v>10577</v>
      </c>
      <c r="J47231" t="s">
        <v>983</v>
      </c>
      <c r="K47231" t="s">
        <v>22</v>
      </c>
      <c r="M47231" t="s">
        <v>22</v>
      </c>
      <c r="O47231" t="s">
        <v>22</v>
      </c>
      <c r="Q47231" t="s">
        <v>127374</v>
      </c>
      <c r="R47231" t="s">
        <v>26</v>
      </c>
      <c r="S47231" t="s">
        <v>24873</v>
      </c>
      <c r="T47231" t="s">
        <v>91</v>
      </c>
      <c r="U47231" t="s">
        <v>66</v>
      </c>
    </row>
    <row r="47232" spans="1:21" x14ac:dyDescent="0.3">
      <c r="A47232" t="s">
        <v>407</v>
      </c>
      <c r="B47232" s="1">
        <v>0.70833333333333337</v>
      </c>
      <c r="C47232" t="s">
        <v>127375</v>
      </c>
      <c r="D47232" t="s">
        <v>354</v>
      </c>
      <c r="E47232" t="s">
        <v>127376</v>
      </c>
      <c r="F47232" t="s">
        <v>50</v>
      </c>
      <c r="G47232" t="s">
        <v>483</v>
      </c>
      <c r="H47232" t="s">
        <v>453</v>
      </c>
      <c r="K47232" t="s">
        <v>22</v>
      </c>
      <c r="M47232" t="s">
        <v>105</v>
      </c>
      <c r="N47232" t="s">
        <v>365</v>
      </c>
      <c r="O47232" t="s">
        <v>22</v>
      </c>
    </row>
    <row r="47233" spans="1:21" x14ac:dyDescent="0.3">
      <c r="A47233" t="s">
        <v>509</v>
      </c>
      <c r="B47233" s="1">
        <v>0</v>
      </c>
      <c r="C47233" t="s">
        <v>127377</v>
      </c>
      <c r="D47233" t="s">
        <v>23</v>
      </c>
      <c r="E47233" t="s">
        <v>127378</v>
      </c>
      <c r="F47233" t="s">
        <v>37</v>
      </c>
      <c r="G47233" t="s">
        <v>442</v>
      </c>
      <c r="H47233" t="s">
        <v>475</v>
      </c>
      <c r="I47233" t="s">
        <v>1925</v>
      </c>
      <c r="J47233" t="s">
        <v>5072</v>
      </c>
      <c r="K47233" t="s">
        <v>22</v>
      </c>
      <c r="M47233" t="s">
        <v>22</v>
      </c>
      <c r="O47233" t="s">
        <v>22</v>
      </c>
      <c r="Q47233" t="s">
        <v>127379</v>
      </c>
      <c r="R47233" t="s">
        <v>389</v>
      </c>
      <c r="S47233" t="s">
        <v>17881</v>
      </c>
      <c r="T47233" t="s">
        <v>47</v>
      </c>
      <c r="U47233" t="s">
        <v>56</v>
      </c>
    </row>
    <row r="47234" spans="1:21" x14ac:dyDescent="0.3">
      <c r="A47234" t="s">
        <v>407</v>
      </c>
      <c r="B47234" s="1">
        <v>8.3333333333333329E-2</v>
      </c>
      <c r="C47234" t="s">
        <v>127380</v>
      </c>
      <c r="D47234" t="s">
        <v>23</v>
      </c>
      <c r="E47234" t="s">
        <v>127381</v>
      </c>
      <c r="F47234" t="s">
        <v>50</v>
      </c>
      <c r="G47234" t="s">
        <v>597</v>
      </c>
      <c r="H47234" t="s">
        <v>597</v>
      </c>
      <c r="I47234" t="s">
        <v>3189</v>
      </c>
      <c r="J47234" t="s">
        <v>4844</v>
      </c>
      <c r="K47234" t="s">
        <v>22</v>
      </c>
      <c r="M47234" t="s">
        <v>22</v>
      </c>
      <c r="O47234" t="s">
        <v>22</v>
      </c>
      <c r="Q47234" t="s">
        <v>127382</v>
      </c>
      <c r="R47234" t="s">
        <v>350</v>
      </c>
      <c r="S47234" t="s">
        <v>38075</v>
      </c>
      <c r="T47234" t="s">
        <v>68</v>
      </c>
      <c r="U47234" t="s">
        <v>66</v>
      </c>
    </row>
    <row r="47235" spans="1:21" x14ac:dyDescent="0.3">
      <c r="A47235" t="s">
        <v>564</v>
      </c>
      <c r="B47235" s="1">
        <v>0.25</v>
      </c>
      <c r="C47235" t="s">
        <v>127383</v>
      </c>
      <c r="D47235" t="s">
        <v>23</v>
      </c>
      <c r="E47235" t="s">
        <v>127384</v>
      </c>
      <c r="F47235" t="s">
        <v>37</v>
      </c>
      <c r="G47235" t="s">
        <v>393</v>
      </c>
      <c r="H47235" t="s">
        <v>424</v>
      </c>
      <c r="I47235" t="s">
        <v>7394</v>
      </c>
      <c r="J47235" t="s">
        <v>527</v>
      </c>
      <c r="K47235" t="s">
        <v>22</v>
      </c>
      <c r="M47235" t="s">
        <v>22</v>
      </c>
      <c r="O47235" t="s">
        <v>22</v>
      </c>
      <c r="Q47235" t="s">
        <v>127385</v>
      </c>
      <c r="R47235" t="s">
        <v>350</v>
      </c>
      <c r="S47235" t="s">
        <v>22893</v>
      </c>
      <c r="T47235" t="s">
        <v>35</v>
      </c>
      <c r="U47235" t="s">
        <v>28</v>
      </c>
    </row>
    <row r="47236" spans="1:21" x14ac:dyDescent="0.3">
      <c r="A47236" t="s">
        <v>433</v>
      </c>
      <c r="B47236" s="1">
        <v>0.20833333333333334</v>
      </c>
      <c r="C47236" t="s">
        <v>127386</v>
      </c>
      <c r="D47236" t="s">
        <v>23</v>
      </c>
      <c r="E47236" t="s">
        <v>127387</v>
      </c>
      <c r="F47236" t="s">
        <v>30</v>
      </c>
      <c r="G47236" t="s">
        <v>467</v>
      </c>
      <c r="H47236" t="s">
        <v>402</v>
      </c>
      <c r="I47236" t="s">
        <v>1012</v>
      </c>
      <c r="J47236" t="s">
        <v>26311</v>
      </c>
      <c r="K47236" t="s">
        <v>22</v>
      </c>
      <c r="M47236" t="s">
        <v>22</v>
      </c>
      <c r="O47236" t="s">
        <v>22</v>
      </c>
      <c r="Q47236" t="s">
        <v>127388</v>
      </c>
      <c r="R47236" t="s">
        <v>389</v>
      </c>
      <c r="S47236" t="s">
        <v>5402</v>
      </c>
      <c r="T47236" t="s">
        <v>56</v>
      </c>
      <c r="U47236" t="s">
        <v>75</v>
      </c>
    </row>
    <row r="47237" spans="1:21" x14ac:dyDescent="0.3">
      <c r="A47237" t="s">
        <v>564</v>
      </c>
      <c r="B47237" s="1">
        <v>0.33333333333333331</v>
      </c>
      <c r="C47237" t="s">
        <v>127389</v>
      </c>
      <c r="D47237" t="s">
        <v>23</v>
      </c>
      <c r="E47237" t="s">
        <v>127390</v>
      </c>
      <c r="F47237" t="s">
        <v>30</v>
      </c>
      <c r="G47237" t="s">
        <v>364</v>
      </c>
      <c r="H47237" t="s">
        <v>475</v>
      </c>
      <c r="I47237" t="s">
        <v>5580</v>
      </c>
      <c r="J47237" t="s">
        <v>1893</v>
      </c>
      <c r="K47237" t="s">
        <v>22</v>
      </c>
      <c r="M47237" t="s">
        <v>22</v>
      </c>
      <c r="O47237" t="s">
        <v>22</v>
      </c>
      <c r="Q47237" t="s">
        <v>127391</v>
      </c>
      <c r="R47237" t="s">
        <v>350</v>
      </c>
      <c r="S47237" t="s">
        <v>6860</v>
      </c>
      <c r="T47237" t="s">
        <v>57</v>
      </c>
      <c r="U47237" t="s">
        <v>66</v>
      </c>
    </row>
    <row r="47238" spans="1:21" x14ac:dyDescent="0.3">
      <c r="A47238" t="s">
        <v>443</v>
      </c>
      <c r="B47238" s="1">
        <v>0.83333333333333337</v>
      </c>
      <c r="C47238" t="s">
        <v>127392</v>
      </c>
      <c r="D47238" t="s">
        <v>354</v>
      </c>
      <c r="E47238" t="s">
        <v>104562</v>
      </c>
      <c r="F47238" t="s">
        <v>49</v>
      </c>
      <c r="G47238" t="s">
        <v>550</v>
      </c>
      <c r="H47238" t="s">
        <v>369</v>
      </c>
      <c r="K47238" t="s">
        <v>22</v>
      </c>
      <c r="M47238" t="s">
        <v>105</v>
      </c>
      <c r="N47238" t="s">
        <v>365</v>
      </c>
      <c r="O47238" t="s">
        <v>22</v>
      </c>
    </row>
    <row r="47239" spans="1:21" x14ac:dyDescent="0.3">
      <c r="A47239" t="s">
        <v>381</v>
      </c>
      <c r="B47239" s="1">
        <v>0.83333333333333337</v>
      </c>
      <c r="C47239" t="s">
        <v>127393</v>
      </c>
      <c r="D47239" t="s">
        <v>372</v>
      </c>
      <c r="E47239" t="s">
        <v>127394</v>
      </c>
      <c r="F47239" t="s">
        <v>24</v>
      </c>
      <c r="G47239" t="s">
        <v>513</v>
      </c>
      <c r="H47239" t="s">
        <v>532</v>
      </c>
      <c r="K47239" t="s">
        <v>22</v>
      </c>
      <c r="M47239" t="s">
        <v>22</v>
      </c>
      <c r="O47239" t="s">
        <v>105</v>
      </c>
      <c r="P47239" t="s">
        <v>113</v>
      </c>
    </row>
    <row r="47240" spans="1:21" x14ac:dyDescent="0.3">
      <c r="A47240" t="s">
        <v>420</v>
      </c>
      <c r="B47240" s="1">
        <v>0.29166666666666669</v>
      </c>
      <c r="C47240" t="s">
        <v>127395</v>
      </c>
      <c r="D47240" t="s">
        <v>23</v>
      </c>
      <c r="E47240" t="s">
        <v>127396</v>
      </c>
      <c r="F47240" t="s">
        <v>49</v>
      </c>
      <c r="G47240" t="s">
        <v>384</v>
      </c>
      <c r="H47240" t="s">
        <v>550</v>
      </c>
      <c r="I47240" t="s">
        <v>6104</v>
      </c>
      <c r="J47240" t="s">
        <v>24549</v>
      </c>
      <c r="K47240" t="s">
        <v>22</v>
      </c>
      <c r="M47240" t="s">
        <v>22</v>
      </c>
      <c r="O47240" t="s">
        <v>22</v>
      </c>
      <c r="Q47240" t="s">
        <v>114218</v>
      </c>
      <c r="R47240" t="s">
        <v>389</v>
      </c>
      <c r="S47240" t="s">
        <v>55112</v>
      </c>
      <c r="T47240" t="s">
        <v>68</v>
      </c>
      <c r="U47240" t="s">
        <v>56</v>
      </c>
    </row>
    <row r="47241" spans="1:21" x14ac:dyDescent="0.3">
      <c r="A47241" t="s">
        <v>420</v>
      </c>
      <c r="B47241" s="1">
        <v>0.41666666666666669</v>
      </c>
      <c r="C47241" t="s">
        <v>127397</v>
      </c>
      <c r="D47241" t="s">
        <v>23</v>
      </c>
      <c r="E47241" t="s">
        <v>127398</v>
      </c>
      <c r="F47241" t="s">
        <v>21</v>
      </c>
      <c r="G47241" t="s">
        <v>546</v>
      </c>
      <c r="H47241" t="s">
        <v>658</v>
      </c>
      <c r="I47241" t="s">
        <v>4096</v>
      </c>
      <c r="J47241" t="s">
        <v>1610</v>
      </c>
      <c r="K47241" t="s">
        <v>22</v>
      </c>
      <c r="M47241" t="s">
        <v>22</v>
      </c>
      <c r="O47241" t="s">
        <v>22</v>
      </c>
      <c r="Q47241" t="s">
        <v>20075</v>
      </c>
      <c r="R47241" t="s">
        <v>26</v>
      </c>
      <c r="S47241" t="s">
        <v>5152</v>
      </c>
      <c r="T47241" t="s">
        <v>75</v>
      </c>
      <c r="U47241" t="s">
        <v>60</v>
      </c>
    </row>
    <row r="47242" spans="1:21" x14ac:dyDescent="0.3">
      <c r="A47242" t="s">
        <v>577</v>
      </c>
      <c r="B47242" s="1">
        <v>0</v>
      </c>
      <c r="C47242" t="s">
        <v>127399</v>
      </c>
      <c r="D47242" t="s">
        <v>23</v>
      </c>
      <c r="E47242" t="s">
        <v>127400</v>
      </c>
      <c r="F47242" t="s">
        <v>30</v>
      </c>
      <c r="G47242" t="s">
        <v>402</v>
      </c>
      <c r="H47242" t="s">
        <v>394</v>
      </c>
      <c r="I47242" t="s">
        <v>7018</v>
      </c>
      <c r="J47242" t="s">
        <v>9497</v>
      </c>
      <c r="K47242" t="s">
        <v>22</v>
      </c>
      <c r="M47242" t="s">
        <v>22</v>
      </c>
      <c r="O47242" t="s">
        <v>22</v>
      </c>
      <c r="Q47242" t="s">
        <v>127401</v>
      </c>
      <c r="R47242" t="s">
        <v>389</v>
      </c>
      <c r="S47242" t="s">
        <v>1909</v>
      </c>
      <c r="T47242" t="s">
        <v>66</v>
      </c>
      <c r="U47242" t="s">
        <v>45</v>
      </c>
    </row>
    <row r="47243" spans="1:21" x14ac:dyDescent="0.3">
      <c r="A47243" t="s">
        <v>342</v>
      </c>
      <c r="B47243" s="1">
        <v>0.875</v>
      </c>
      <c r="C47243" t="s">
        <v>127402</v>
      </c>
      <c r="D47243" t="s">
        <v>23</v>
      </c>
      <c r="E47243" t="s">
        <v>127403</v>
      </c>
      <c r="F47243" t="s">
        <v>49</v>
      </c>
      <c r="G47243" t="s">
        <v>505</v>
      </c>
      <c r="H47243" t="s">
        <v>453</v>
      </c>
      <c r="I47243" t="s">
        <v>1809</v>
      </c>
      <c r="J47243" t="s">
        <v>12412</v>
      </c>
      <c r="K47243" t="s">
        <v>22</v>
      </c>
      <c r="M47243" t="s">
        <v>22</v>
      </c>
      <c r="O47243" t="s">
        <v>22</v>
      </c>
      <c r="Q47243" t="s">
        <v>127404</v>
      </c>
      <c r="R47243" t="s">
        <v>26</v>
      </c>
      <c r="S47243" t="s">
        <v>48888</v>
      </c>
      <c r="T47243" t="s">
        <v>29</v>
      </c>
      <c r="U47243" t="s">
        <v>60</v>
      </c>
    </row>
    <row r="47244" spans="1:21" x14ac:dyDescent="0.3">
      <c r="A47244" t="s">
        <v>463</v>
      </c>
      <c r="B47244" s="1">
        <v>0.20833333333333334</v>
      </c>
      <c r="C47244" t="s">
        <v>127405</v>
      </c>
      <c r="D47244" t="s">
        <v>354</v>
      </c>
      <c r="E47244" t="s">
        <v>127406</v>
      </c>
      <c r="F47244" t="s">
        <v>21</v>
      </c>
      <c r="G47244" t="s">
        <v>546</v>
      </c>
      <c r="H47244" t="s">
        <v>483</v>
      </c>
      <c r="K47244" t="s">
        <v>22</v>
      </c>
      <c r="M47244" t="s">
        <v>105</v>
      </c>
      <c r="N47244" t="s">
        <v>365</v>
      </c>
      <c r="O47244" t="s">
        <v>22</v>
      </c>
    </row>
    <row r="47245" spans="1:21" x14ac:dyDescent="0.3">
      <c r="A47245" t="s">
        <v>366</v>
      </c>
      <c r="B47245" s="1">
        <v>0.41666666666666669</v>
      </c>
      <c r="C47245" t="s">
        <v>127407</v>
      </c>
      <c r="D47245" t="s">
        <v>23</v>
      </c>
      <c r="E47245" t="s">
        <v>127408</v>
      </c>
      <c r="F47245" t="s">
        <v>30</v>
      </c>
      <c r="G47245" t="s">
        <v>380</v>
      </c>
      <c r="H47245" t="s">
        <v>576</v>
      </c>
      <c r="I47245" t="s">
        <v>2666</v>
      </c>
      <c r="J47245" t="s">
        <v>4497</v>
      </c>
      <c r="K47245" t="s">
        <v>22</v>
      </c>
      <c r="M47245" t="s">
        <v>22</v>
      </c>
      <c r="O47245" t="s">
        <v>22</v>
      </c>
      <c r="Q47245" t="s">
        <v>127409</v>
      </c>
      <c r="R47245" t="s">
        <v>26</v>
      </c>
      <c r="S47245" t="s">
        <v>4203</v>
      </c>
      <c r="T47245" t="s">
        <v>84</v>
      </c>
      <c r="U47245" t="s">
        <v>60</v>
      </c>
    </row>
    <row r="47246" spans="1:21" x14ac:dyDescent="0.3">
      <c r="A47246" t="s">
        <v>381</v>
      </c>
      <c r="B47246" s="1">
        <v>0.83333333333333337</v>
      </c>
      <c r="C47246" t="s">
        <v>127410</v>
      </c>
      <c r="D47246" t="s">
        <v>23</v>
      </c>
      <c r="E47246" t="s">
        <v>127411</v>
      </c>
      <c r="F47246" t="s">
        <v>37</v>
      </c>
      <c r="G47246" t="s">
        <v>356</v>
      </c>
      <c r="H47246" t="s">
        <v>454</v>
      </c>
      <c r="I47246" t="s">
        <v>3016</v>
      </c>
      <c r="J47246" t="s">
        <v>3438</v>
      </c>
      <c r="K47246" t="s">
        <v>22</v>
      </c>
      <c r="M47246" t="s">
        <v>22</v>
      </c>
      <c r="O47246" t="s">
        <v>22</v>
      </c>
      <c r="Q47246" t="s">
        <v>85162</v>
      </c>
      <c r="R47246" t="s">
        <v>33</v>
      </c>
      <c r="S47246" t="s">
        <v>13636</v>
      </c>
      <c r="T47246" t="s">
        <v>57</v>
      </c>
      <c r="U47246" t="s">
        <v>28</v>
      </c>
    </row>
    <row r="47247" spans="1:21" x14ac:dyDescent="0.3">
      <c r="A47247" t="s">
        <v>360</v>
      </c>
      <c r="B47247" s="1">
        <v>0.875</v>
      </c>
      <c r="C47247" t="s">
        <v>127412</v>
      </c>
      <c r="D47247" t="s">
        <v>23</v>
      </c>
      <c r="E47247" t="s">
        <v>127413</v>
      </c>
      <c r="F47247" t="s">
        <v>50</v>
      </c>
      <c r="G47247" t="s">
        <v>512</v>
      </c>
      <c r="H47247" t="s">
        <v>512</v>
      </c>
      <c r="I47247" t="s">
        <v>3729</v>
      </c>
      <c r="J47247" t="s">
        <v>9723</v>
      </c>
      <c r="K47247" t="s">
        <v>22</v>
      </c>
      <c r="M47247" t="s">
        <v>22</v>
      </c>
      <c r="O47247" t="s">
        <v>22</v>
      </c>
      <c r="Q47247" t="s">
        <v>127414</v>
      </c>
      <c r="R47247" t="s">
        <v>33</v>
      </c>
      <c r="S47247" t="s">
        <v>727</v>
      </c>
      <c r="T47247" t="s">
        <v>47</v>
      </c>
      <c r="U47247" t="s">
        <v>79</v>
      </c>
    </row>
    <row r="47248" spans="1:21" x14ac:dyDescent="0.3">
      <c r="A47248" t="s">
        <v>456</v>
      </c>
      <c r="B47248" s="1">
        <v>0.95833333333333337</v>
      </c>
      <c r="C47248" t="s">
        <v>127415</v>
      </c>
      <c r="D47248" t="s">
        <v>23</v>
      </c>
      <c r="E47248" t="s">
        <v>127416</v>
      </c>
      <c r="F47248" t="s">
        <v>21</v>
      </c>
      <c r="G47248" t="s">
        <v>446</v>
      </c>
      <c r="H47248" t="s">
        <v>594</v>
      </c>
      <c r="I47248" t="s">
        <v>8290</v>
      </c>
      <c r="J47248" t="s">
        <v>2488</v>
      </c>
      <c r="K47248" t="s">
        <v>22</v>
      </c>
      <c r="M47248" t="s">
        <v>22</v>
      </c>
      <c r="O47248" t="s">
        <v>22</v>
      </c>
      <c r="Q47248" t="s">
        <v>127417</v>
      </c>
      <c r="R47248" t="s">
        <v>26</v>
      </c>
      <c r="S47248" t="s">
        <v>2711</v>
      </c>
      <c r="T47248" t="s">
        <v>80</v>
      </c>
      <c r="U47248" t="s">
        <v>79</v>
      </c>
    </row>
    <row r="47249" spans="1:21" x14ac:dyDescent="0.3">
      <c r="A47249" t="s">
        <v>381</v>
      </c>
      <c r="B47249" s="1">
        <v>0.875</v>
      </c>
      <c r="C47249" t="s">
        <v>127418</v>
      </c>
      <c r="D47249" t="s">
        <v>422</v>
      </c>
      <c r="E47249" t="s">
        <v>127419</v>
      </c>
      <c r="F47249" t="s">
        <v>39</v>
      </c>
      <c r="G47249" t="s">
        <v>346</v>
      </c>
      <c r="H47249" t="s">
        <v>498</v>
      </c>
      <c r="K47249" t="s">
        <v>105</v>
      </c>
      <c r="L47249" t="s">
        <v>38</v>
      </c>
      <c r="M47249" t="s">
        <v>22</v>
      </c>
      <c r="O47249" t="s">
        <v>22</v>
      </c>
    </row>
    <row r="47250" spans="1:21" x14ac:dyDescent="0.3">
      <c r="A47250" t="s">
        <v>472</v>
      </c>
      <c r="B47250" s="1">
        <v>0.20833333333333334</v>
      </c>
      <c r="C47250" t="s">
        <v>127420</v>
      </c>
      <c r="D47250" t="s">
        <v>354</v>
      </c>
      <c r="E47250" t="s">
        <v>127421</v>
      </c>
      <c r="F47250" t="s">
        <v>24</v>
      </c>
      <c r="G47250" t="s">
        <v>454</v>
      </c>
      <c r="H47250" t="s">
        <v>394</v>
      </c>
      <c r="K47250" t="s">
        <v>22</v>
      </c>
      <c r="M47250" t="s">
        <v>105</v>
      </c>
      <c r="N47250" t="s">
        <v>365</v>
      </c>
      <c r="O47250" t="s">
        <v>22</v>
      </c>
    </row>
    <row r="47251" spans="1:21" x14ac:dyDescent="0.3">
      <c r="A47251" t="s">
        <v>443</v>
      </c>
      <c r="B47251" s="1">
        <v>0.16666666666666666</v>
      </c>
      <c r="C47251" t="s">
        <v>127422</v>
      </c>
      <c r="D47251" t="s">
        <v>23</v>
      </c>
      <c r="E47251" t="s">
        <v>127423</v>
      </c>
      <c r="F47251" t="s">
        <v>50</v>
      </c>
      <c r="G47251" t="s">
        <v>357</v>
      </c>
      <c r="H47251" t="s">
        <v>363</v>
      </c>
      <c r="I47251" t="s">
        <v>1205</v>
      </c>
      <c r="J47251" t="s">
        <v>2154</v>
      </c>
      <c r="K47251" t="s">
        <v>22</v>
      </c>
      <c r="M47251" t="s">
        <v>22</v>
      </c>
      <c r="O47251" t="s">
        <v>22</v>
      </c>
      <c r="Q47251" t="s">
        <v>62518</v>
      </c>
      <c r="R47251" t="s">
        <v>33</v>
      </c>
      <c r="S47251" t="s">
        <v>10767</v>
      </c>
      <c r="T47251" t="s">
        <v>48</v>
      </c>
      <c r="U47251" t="s">
        <v>91</v>
      </c>
    </row>
    <row r="47252" spans="1:21" x14ac:dyDescent="0.3">
      <c r="A47252" t="s">
        <v>352</v>
      </c>
      <c r="B47252" s="1">
        <v>0.79166666666666663</v>
      </c>
      <c r="C47252" t="s">
        <v>127424</v>
      </c>
      <c r="D47252" t="s">
        <v>23</v>
      </c>
      <c r="E47252" t="s">
        <v>127425</v>
      </c>
      <c r="F47252" t="s">
        <v>37</v>
      </c>
      <c r="G47252" t="s">
        <v>512</v>
      </c>
      <c r="H47252" t="s">
        <v>364</v>
      </c>
      <c r="I47252" t="s">
        <v>3460</v>
      </c>
      <c r="J47252" t="s">
        <v>9967</v>
      </c>
      <c r="K47252" t="s">
        <v>22</v>
      </c>
      <c r="M47252" t="s">
        <v>22</v>
      </c>
      <c r="O47252" t="s">
        <v>22</v>
      </c>
      <c r="Q47252" t="s">
        <v>127426</v>
      </c>
      <c r="R47252" t="s">
        <v>33</v>
      </c>
      <c r="S47252" t="s">
        <v>10456</v>
      </c>
      <c r="T47252" t="s">
        <v>61</v>
      </c>
      <c r="U47252" t="s">
        <v>68</v>
      </c>
    </row>
    <row r="47253" spans="1:21" x14ac:dyDescent="0.3">
      <c r="A47253" t="s">
        <v>819</v>
      </c>
      <c r="B47253" s="1">
        <v>0.625</v>
      </c>
      <c r="C47253" t="s">
        <v>127427</v>
      </c>
      <c r="D47253" t="s">
        <v>23</v>
      </c>
      <c r="E47253" t="s">
        <v>127428</v>
      </c>
      <c r="F47253" t="s">
        <v>49</v>
      </c>
      <c r="G47253" t="s">
        <v>605</v>
      </c>
      <c r="H47253" t="s">
        <v>658</v>
      </c>
      <c r="I47253" t="s">
        <v>2870</v>
      </c>
      <c r="J47253" t="s">
        <v>8310</v>
      </c>
      <c r="K47253" t="s">
        <v>22</v>
      </c>
      <c r="M47253" t="s">
        <v>22</v>
      </c>
      <c r="O47253" t="s">
        <v>22</v>
      </c>
      <c r="Q47253" t="s">
        <v>127429</v>
      </c>
      <c r="R47253" t="s">
        <v>350</v>
      </c>
      <c r="S47253" t="s">
        <v>13274</v>
      </c>
      <c r="T47253" t="s">
        <v>84</v>
      </c>
      <c r="U47253" t="s">
        <v>79</v>
      </c>
    </row>
    <row r="47254" spans="1:21" x14ac:dyDescent="0.3">
      <c r="A47254" t="s">
        <v>399</v>
      </c>
      <c r="B47254" s="1">
        <v>0.625</v>
      </c>
      <c r="C47254" t="s">
        <v>127430</v>
      </c>
      <c r="D47254" t="s">
        <v>422</v>
      </c>
      <c r="E47254" t="s">
        <v>127431</v>
      </c>
      <c r="F47254" t="s">
        <v>49</v>
      </c>
      <c r="G47254" t="s">
        <v>424</v>
      </c>
      <c r="H47254" t="s">
        <v>773</v>
      </c>
      <c r="K47254" t="s">
        <v>105</v>
      </c>
      <c r="L47254" t="s">
        <v>138</v>
      </c>
      <c r="M47254" t="s">
        <v>22</v>
      </c>
      <c r="O47254" t="s">
        <v>22</v>
      </c>
    </row>
    <row r="47255" spans="1:21" x14ac:dyDescent="0.3">
      <c r="A47255" t="s">
        <v>480</v>
      </c>
      <c r="B47255" s="1">
        <v>0.875</v>
      </c>
      <c r="C47255" t="s">
        <v>127432</v>
      </c>
      <c r="D47255" t="s">
        <v>23</v>
      </c>
      <c r="E47255" t="s">
        <v>127433</v>
      </c>
      <c r="F47255" t="s">
        <v>37</v>
      </c>
      <c r="G47255" t="s">
        <v>385</v>
      </c>
      <c r="H47255" t="s">
        <v>363</v>
      </c>
      <c r="I47255" t="s">
        <v>4621</v>
      </c>
      <c r="J47255" t="s">
        <v>4480</v>
      </c>
      <c r="K47255" t="s">
        <v>22</v>
      </c>
      <c r="M47255" t="s">
        <v>22</v>
      </c>
      <c r="O47255" t="s">
        <v>22</v>
      </c>
      <c r="Q47255" t="s">
        <v>127434</v>
      </c>
      <c r="R47255" t="s">
        <v>33</v>
      </c>
      <c r="S47255" t="s">
        <v>3695</v>
      </c>
      <c r="T47255" t="s">
        <v>47</v>
      </c>
      <c r="U47255" t="s">
        <v>68</v>
      </c>
    </row>
    <row r="47256" spans="1:21" x14ac:dyDescent="0.3">
      <c r="A47256" t="s">
        <v>819</v>
      </c>
      <c r="B47256" s="1">
        <v>0.125</v>
      </c>
      <c r="C47256" t="s">
        <v>127435</v>
      </c>
      <c r="D47256" t="s">
        <v>23</v>
      </c>
      <c r="E47256" t="s">
        <v>127436</v>
      </c>
      <c r="F47256" t="s">
        <v>49</v>
      </c>
      <c r="G47256" t="s">
        <v>655</v>
      </c>
      <c r="H47256" t="s">
        <v>346</v>
      </c>
      <c r="I47256" t="s">
        <v>870</v>
      </c>
      <c r="J47256" t="s">
        <v>2576</v>
      </c>
      <c r="K47256" t="s">
        <v>22</v>
      </c>
      <c r="M47256" t="s">
        <v>22</v>
      </c>
      <c r="O47256" t="s">
        <v>22</v>
      </c>
      <c r="Q47256" t="s">
        <v>127437</v>
      </c>
      <c r="R47256" t="s">
        <v>26</v>
      </c>
      <c r="S47256" t="s">
        <v>4196</v>
      </c>
      <c r="T47256" t="s">
        <v>63</v>
      </c>
      <c r="U47256" t="s">
        <v>79</v>
      </c>
    </row>
    <row r="47257" spans="1:21" x14ac:dyDescent="0.3">
      <c r="A47257" t="s">
        <v>480</v>
      </c>
      <c r="B47257" s="1">
        <v>0.75</v>
      </c>
      <c r="C47257" t="s">
        <v>127438</v>
      </c>
      <c r="D47257" t="s">
        <v>354</v>
      </c>
      <c r="E47257" t="s">
        <v>127439</v>
      </c>
      <c r="F47257" t="s">
        <v>39</v>
      </c>
      <c r="G47257" t="s">
        <v>533</v>
      </c>
      <c r="H47257" t="s">
        <v>798</v>
      </c>
      <c r="K47257" t="s">
        <v>22</v>
      </c>
      <c r="M47257" t="s">
        <v>105</v>
      </c>
      <c r="N47257" t="s">
        <v>97</v>
      </c>
      <c r="O47257" t="s">
        <v>22</v>
      </c>
    </row>
    <row r="47258" spans="1:21" x14ac:dyDescent="0.3">
      <c r="A47258" t="s">
        <v>456</v>
      </c>
      <c r="B47258" s="1">
        <v>8.3333333333333329E-2</v>
      </c>
      <c r="C47258" t="s">
        <v>127440</v>
      </c>
      <c r="D47258" t="s">
        <v>354</v>
      </c>
      <c r="E47258" t="s">
        <v>127441</v>
      </c>
      <c r="F47258" t="s">
        <v>24</v>
      </c>
      <c r="G47258" t="s">
        <v>533</v>
      </c>
      <c r="H47258" t="s">
        <v>475</v>
      </c>
      <c r="K47258" t="s">
        <v>22</v>
      </c>
      <c r="M47258" t="s">
        <v>105</v>
      </c>
      <c r="N47258" t="s">
        <v>358</v>
      </c>
      <c r="O47258" t="s">
        <v>22</v>
      </c>
    </row>
    <row r="47259" spans="1:21" x14ac:dyDescent="0.3">
      <c r="A47259" t="s">
        <v>366</v>
      </c>
      <c r="B47259" s="1">
        <v>4.1666666666666664E-2</v>
      </c>
      <c r="C47259" t="s">
        <v>127442</v>
      </c>
      <c r="D47259" t="s">
        <v>23</v>
      </c>
      <c r="E47259" t="s">
        <v>127443</v>
      </c>
      <c r="F47259" t="s">
        <v>49</v>
      </c>
      <c r="G47259" t="s">
        <v>374</v>
      </c>
      <c r="H47259" t="s">
        <v>798</v>
      </c>
      <c r="I47259" t="s">
        <v>2698</v>
      </c>
      <c r="J47259" t="s">
        <v>743</v>
      </c>
      <c r="K47259" t="s">
        <v>22</v>
      </c>
      <c r="M47259" t="s">
        <v>22</v>
      </c>
      <c r="O47259" t="s">
        <v>22</v>
      </c>
      <c r="Q47259" t="s">
        <v>127444</v>
      </c>
      <c r="R47259" t="s">
        <v>350</v>
      </c>
      <c r="S47259" t="s">
        <v>33038</v>
      </c>
      <c r="T47259" t="s">
        <v>44</v>
      </c>
      <c r="U47259" t="s">
        <v>35</v>
      </c>
    </row>
    <row r="47260" spans="1:21" x14ac:dyDescent="0.3">
      <c r="A47260" t="s">
        <v>602</v>
      </c>
      <c r="B47260" s="1">
        <v>0.95833333333333337</v>
      </c>
      <c r="C47260" t="s">
        <v>127445</v>
      </c>
      <c r="D47260" t="s">
        <v>23</v>
      </c>
      <c r="E47260" t="s">
        <v>127446</v>
      </c>
      <c r="F47260" t="s">
        <v>24</v>
      </c>
      <c r="G47260" t="s">
        <v>597</v>
      </c>
      <c r="H47260" t="s">
        <v>505</v>
      </c>
      <c r="I47260" t="s">
        <v>10510</v>
      </c>
      <c r="J47260" t="s">
        <v>5954</v>
      </c>
      <c r="K47260" t="s">
        <v>22</v>
      </c>
      <c r="M47260" t="s">
        <v>22</v>
      </c>
      <c r="O47260" t="s">
        <v>22</v>
      </c>
      <c r="Q47260" t="s">
        <v>127447</v>
      </c>
      <c r="R47260" t="s">
        <v>350</v>
      </c>
      <c r="S47260" t="s">
        <v>65185</v>
      </c>
      <c r="T47260" t="s">
        <v>57</v>
      </c>
      <c r="U47260" t="s">
        <v>79</v>
      </c>
    </row>
    <row r="47261" spans="1:21" x14ac:dyDescent="0.3">
      <c r="A47261" t="s">
        <v>819</v>
      </c>
      <c r="B47261" s="1">
        <v>0.79166666666666663</v>
      </c>
      <c r="C47261" t="s">
        <v>127448</v>
      </c>
      <c r="D47261" t="s">
        <v>372</v>
      </c>
      <c r="E47261" t="s">
        <v>127449</v>
      </c>
      <c r="F47261" t="s">
        <v>30</v>
      </c>
      <c r="G47261" t="s">
        <v>346</v>
      </c>
      <c r="H47261" t="s">
        <v>363</v>
      </c>
      <c r="K47261" t="s">
        <v>22</v>
      </c>
      <c r="M47261" t="s">
        <v>22</v>
      </c>
      <c r="O47261" t="s">
        <v>105</v>
      </c>
      <c r="P47261" t="s">
        <v>113</v>
      </c>
    </row>
    <row r="47262" spans="1:21" x14ac:dyDescent="0.3">
      <c r="A47262" t="s">
        <v>439</v>
      </c>
      <c r="B47262" s="1">
        <v>0.875</v>
      </c>
      <c r="C47262" t="s">
        <v>127450</v>
      </c>
      <c r="D47262" t="s">
        <v>372</v>
      </c>
      <c r="E47262" t="s">
        <v>127451</v>
      </c>
      <c r="F47262" t="s">
        <v>39</v>
      </c>
      <c r="G47262" t="s">
        <v>498</v>
      </c>
      <c r="H47262" t="s">
        <v>357</v>
      </c>
      <c r="K47262" t="s">
        <v>22</v>
      </c>
      <c r="M47262" t="s">
        <v>22</v>
      </c>
      <c r="O47262" t="s">
        <v>105</v>
      </c>
      <c r="P47262" t="s">
        <v>93</v>
      </c>
    </row>
    <row r="47263" spans="1:21" x14ac:dyDescent="0.3">
      <c r="A47263" t="s">
        <v>472</v>
      </c>
      <c r="B47263" s="1">
        <v>0.375</v>
      </c>
      <c r="C47263" t="s">
        <v>127452</v>
      </c>
      <c r="D47263" t="s">
        <v>354</v>
      </c>
      <c r="E47263" t="s">
        <v>127453</v>
      </c>
      <c r="F47263" t="s">
        <v>50</v>
      </c>
      <c r="G47263" t="s">
        <v>532</v>
      </c>
      <c r="H47263" t="s">
        <v>594</v>
      </c>
      <c r="K47263" t="s">
        <v>22</v>
      </c>
      <c r="M47263" t="s">
        <v>105</v>
      </c>
      <c r="N47263" t="s">
        <v>358</v>
      </c>
      <c r="O47263" t="s">
        <v>22</v>
      </c>
    </row>
    <row r="47264" spans="1:21" x14ac:dyDescent="0.3">
      <c r="A47264" t="s">
        <v>480</v>
      </c>
      <c r="B47264" s="1">
        <v>0</v>
      </c>
      <c r="C47264" t="s">
        <v>127454</v>
      </c>
      <c r="D47264" t="s">
        <v>23</v>
      </c>
      <c r="E47264" t="s">
        <v>127455</v>
      </c>
      <c r="F47264" t="s">
        <v>39</v>
      </c>
      <c r="G47264" t="s">
        <v>346</v>
      </c>
      <c r="H47264" t="s">
        <v>505</v>
      </c>
      <c r="I47264" t="s">
        <v>1287</v>
      </c>
      <c r="J47264" t="s">
        <v>75</v>
      </c>
      <c r="K47264" t="s">
        <v>22</v>
      </c>
      <c r="M47264" t="s">
        <v>22</v>
      </c>
      <c r="O47264" t="s">
        <v>22</v>
      </c>
      <c r="Q47264" t="s">
        <v>127456</v>
      </c>
      <c r="R47264" t="s">
        <v>33</v>
      </c>
      <c r="S47264" t="s">
        <v>53223</v>
      </c>
      <c r="T47264" t="s">
        <v>47</v>
      </c>
      <c r="U47264" t="s">
        <v>61</v>
      </c>
    </row>
    <row r="47265" spans="1:21" x14ac:dyDescent="0.3">
      <c r="A47265" t="s">
        <v>399</v>
      </c>
      <c r="B47265" s="1">
        <v>0.54166666666666663</v>
      </c>
      <c r="C47265" t="s">
        <v>127457</v>
      </c>
      <c r="D47265" t="s">
        <v>354</v>
      </c>
      <c r="E47265" t="s">
        <v>127458</v>
      </c>
      <c r="F47265" t="s">
        <v>50</v>
      </c>
      <c r="G47265" t="s">
        <v>345</v>
      </c>
      <c r="H47265" t="s">
        <v>363</v>
      </c>
      <c r="K47265" t="s">
        <v>22</v>
      </c>
      <c r="M47265" t="s">
        <v>105</v>
      </c>
      <c r="N47265" t="s">
        <v>86</v>
      </c>
      <c r="O47265" t="s">
        <v>22</v>
      </c>
    </row>
    <row r="47266" spans="1:21" x14ac:dyDescent="0.3">
      <c r="A47266" t="s">
        <v>463</v>
      </c>
      <c r="B47266" s="1">
        <v>0.95833333333333337</v>
      </c>
      <c r="C47266" t="s">
        <v>127459</v>
      </c>
      <c r="D47266" t="s">
        <v>23</v>
      </c>
      <c r="E47266" t="s">
        <v>127460</v>
      </c>
      <c r="F47266" t="s">
        <v>21</v>
      </c>
      <c r="G47266" t="s">
        <v>453</v>
      </c>
      <c r="H47266" t="s">
        <v>363</v>
      </c>
      <c r="I47266" t="s">
        <v>3024</v>
      </c>
      <c r="J47266" t="s">
        <v>728</v>
      </c>
      <c r="K47266" t="s">
        <v>22</v>
      </c>
      <c r="M47266" t="s">
        <v>22</v>
      </c>
      <c r="O47266" t="s">
        <v>22</v>
      </c>
      <c r="Q47266" t="s">
        <v>127461</v>
      </c>
      <c r="R47266" t="s">
        <v>389</v>
      </c>
      <c r="S47266" t="s">
        <v>3630</v>
      </c>
      <c r="T47266" t="s">
        <v>75</v>
      </c>
      <c r="U47266" t="s">
        <v>84</v>
      </c>
    </row>
    <row r="47267" spans="1:21" x14ac:dyDescent="0.3">
      <c r="A47267" t="s">
        <v>360</v>
      </c>
      <c r="B47267" s="1">
        <v>4.1666666666666664E-2</v>
      </c>
      <c r="C47267" t="s">
        <v>127462</v>
      </c>
      <c r="D47267" t="s">
        <v>23</v>
      </c>
      <c r="E47267" t="s">
        <v>127463</v>
      </c>
      <c r="F47267" t="s">
        <v>39</v>
      </c>
      <c r="G47267" t="s">
        <v>415</v>
      </c>
      <c r="H47267" t="s">
        <v>733</v>
      </c>
      <c r="I47267" t="s">
        <v>1558</v>
      </c>
      <c r="J47267" t="s">
        <v>13990</v>
      </c>
      <c r="K47267" t="s">
        <v>22</v>
      </c>
      <c r="M47267" t="s">
        <v>22</v>
      </c>
      <c r="O47267" t="s">
        <v>22</v>
      </c>
      <c r="Q47267" t="s">
        <v>127464</v>
      </c>
      <c r="R47267" t="s">
        <v>33</v>
      </c>
      <c r="S47267" t="s">
        <v>8675</v>
      </c>
      <c r="T47267" t="s">
        <v>56</v>
      </c>
      <c r="U47267" t="s">
        <v>68</v>
      </c>
    </row>
    <row r="47268" spans="1:21" x14ac:dyDescent="0.3">
      <c r="A47268" t="s">
        <v>463</v>
      </c>
      <c r="B47268" s="1">
        <v>0.16666666666666666</v>
      </c>
      <c r="C47268" t="s">
        <v>127465</v>
      </c>
      <c r="D47268" t="s">
        <v>23</v>
      </c>
      <c r="E47268" t="s">
        <v>127466</v>
      </c>
      <c r="F47268" t="s">
        <v>49</v>
      </c>
      <c r="G47268" t="s">
        <v>551</v>
      </c>
      <c r="H47268" t="s">
        <v>415</v>
      </c>
      <c r="I47268" t="s">
        <v>7923</v>
      </c>
      <c r="J47268" t="s">
        <v>16301</v>
      </c>
      <c r="K47268" t="s">
        <v>22</v>
      </c>
      <c r="M47268" t="s">
        <v>22</v>
      </c>
      <c r="O47268" t="s">
        <v>22</v>
      </c>
      <c r="Q47268" t="s">
        <v>127467</v>
      </c>
      <c r="R47268" t="s">
        <v>389</v>
      </c>
      <c r="S47268" t="s">
        <v>7636</v>
      </c>
      <c r="T47268" t="s">
        <v>48</v>
      </c>
      <c r="U47268" t="s">
        <v>63</v>
      </c>
    </row>
    <row r="47269" spans="1:21" x14ac:dyDescent="0.3">
      <c r="A47269" t="s">
        <v>463</v>
      </c>
      <c r="B47269" s="1">
        <v>8.3333333333333329E-2</v>
      </c>
      <c r="C47269" t="s">
        <v>127468</v>
      </c>
      <c r="D47269" t="s">
        <v>422</v>
      </c>
      <c r="E47269" t="s">
        <v>79270</v>
      </c>
      <c r="F47269" t="s">
        <v>37</v>
      </c>
      <c r="G47269" t="s">
        <v>424</v>
      </c>
      <c r="H47269" t="s">
        <v>551</v>
      </c>
      <c r="K47269" t="s">
        <v>105</v>
      </c>
      <c r="L47269" t="s">
        <v>120</v>
      </c>
      <c r="M47269" t="s">
        <v>22</v>
      </c>
      <c r="O47269" t="s">
        <v>22</v>
      </c>
    </row>
    <row r="47270" spans="1:21" x14ac:dyDescent="0.3">
      <c r="A47270" t="s">
        <v>495</v>
      </c>
      <c r="B47270" s="1">
        <v>0.83333333333333337</v>
      </c>
      <c r="C47270" t="s">
        <v>127469</v>
      </c>
      <c r="D47270" t="s">
        <v>23</v>
      </c>
      <c r="E47270" t="s">
        <v>127470</v>
      </c>
      <c r="F47270" t="s">
        <v>50</v>
      </c>
      <c r="G47270" t="s">
        <v>655</v>
      </c>
      <c r="H47270" t="s">
        <v>369</v>
      </c>
      <c r="I47270" t="s">
        <v>21503</v>
      </c>
      <c r="J47270" t="s">
        <v>19917</v>
      </c>
      <c r="K47270" t="s">
        <v>22</v>
      </c>
      <c r="M47270" t="s">
        <v>22</v>
      </c>
      <c r="O47270" t="s">
        <v>22</v>
      </c>
      <c r="Q47270" t="s">
        <v>127471</v>
      </c>
      <c r="R47270" t="s">
        <v>33</v>
      </c>
      <c r="S47270" t="s">
        <v>11948</v>
      </c>
      <c r="T47270" t="s">
        <v>80</v>
      </c>
      <c r="U47270" t="s">
        <v>80</v>
      </c>
    </row>
    <row r="47271" spans="1:21" x14ac:dyDescent="0.3">
      <c r="A47271" t="s">
        <v>547</v>
      </c>
      <c r="B47271" s="1">
        <v>0.70833333333333337</v>
      </c>
      <c r="C47271" t="s">
        <v>127472</v>
      </c>
      <c r="D47271" t="s">
        <v>23</v>
      </c>
      <c r="E47271" t="s">
        <v>127473</v>
      </c>
      <c r="F47271" t="s">
        <v>37</v>
      </c>
      <c r="G47271" t="s">
        <v>363</v>
      </c>
      <c r="H47271" t="s">
        <v>385</v>
      </c>
      <c r="I47271" t="s">
        <v>2126</v>
      </c>
      <c r="J47271" t="s">
        <v>16274</v>
      </c>
      <c r="K47271" t="s">
        <v>22</v>
      </c>
      <c r="M47271" t="s">
        <v>22</v>
      </c>
      <c r="O47271" t="s">
        <v>22</v>
      </c>
      <c r="Q47271" t="s">
        <v>127474</v>
      </c>
      <c r="R47271" t="s">
        <v>33</v>
      </c>
      <c r="S47271" t="s">
        <v>25085</v>
      </c>
      <c r="T47271" t="s">
        <v>68</v>
      </c>
      <c r="U47271" t="s">
        <v>56</v>
      </c>
    </row>
    <row r="47272" spans="1:21" x14ac:dyDescent="0.3">
      <c r="A47272" t="s">
        <v>412</v>
      </c>
      <c r="B47272" s="1">
        <v>0.20833333333333334</v>
      </c>
      <c r="C47272" t="s">
        <v>127475</v>
      </c>
      <c r="D47272" t="s">
        <v>23</v>
      </c>
      <c r="E47272" t="s">
        <v>127476</v>
      </c>
      <c r="F47272" t="s">
        <v>49</v>
      </c>
      <c r="G47272" t="s">
        <v>766</v>
      </c>
      <c r="H47272" t="s">
        <v>605</v>
      </c>
      <c r="I47272" t="s">
        <v>2271</v>
      </c>
      <c r="J47272" t="s">
        <v>21560</v>
      </c>
      <c r="K47272" t="s">
        <v>22</v>
      </c>
      <c r="M47272" t="s">
        <v>22</v>
      </c>
      <c r="O47272" t="s">
        <v>22</v>
      </c>
      <c r="Q47272" t="s">
        <v>127477</v>
      </c>
      <c r="R47272" t="s">
        <v>26</v>
      </c>
      <c r="S47272" t="s">
        <v>1842</v>
      </c>
      <c r="T47272" t="s">
        <v>45</v>
      </c>
      <c r="U47272" t="s">
        <v>36</v>
      </c>
    </row>
    <row r="47273" spans="1:21" x14ac:dyDescent="0.3">
      <c r="A47273" t="s">
        <v>577</v>
      </c>
      <c r="B47273" s="1">
        <v>0.125</v>
      </c>
      <c r="C47273" t="s">
        <v>127478</v>
      </c>
      <c r="D47273" t="s">
        <v>23</v>
      </c>
      <c r="E47273" t="s">
        <v>127479</v>
      </c>
      <c r="F47273" t="s">
        <v>30</v>
      </c>
      <c r="G47273" t="s">
        <v>393</v>
      </c>
      <c r="H47273" t="s">
        <v>356</v>
      </c>
      <c r="I47273" t="s">
        <v>2214</v>
      </c>
      <c r="J47273" t="s">
        <v>4497</v>
      </c>
      <c r="K47273" t="s">
        <v>22</v>
      </c>
      <c r="M47273" t="s">
        <v>22</v>
      </c>
      <c r="O47273" t="s">
        <v>22</v>
      </c>
      <c r="Q47273" t="s">
        <v>127480</v>
      </c>
      <c r="R47273" t="s">
        <v>26</v>
      </c>
      <c r="S47273" t="s">
        <v>1028</v>
      </c>
      <c r="T47273" t="s">
        <v>57</v>
      </c>
      <c r="U47273" t="s">
        <v>44</v>
      </c>
    </row>
    <row r="47274" spans="1:21" x14ac:dyDescent="0.3">
      <c r="A47274" t="s">
        <v>381</v>
      </c>
      <c r="B47274" s="1">
        <v>0.66666666666666663</v>
      </c>
      <c r="C47274" t="s">
        <v>127481</v>
      </c>
      <c r="D47274" t="s">
        <v>23</v>
      </c>
      <c r="E47274" t="s">
        <v>127482</v>
      </c>
      <c r="F47274" t="s">
        <v>49</v>
      </c>
      <c r="G47274" t="s">
        <v>658</v>
      </c>
      <c r="H47274" t="s">
        <v>364</v>
      </c>
      <c r="I47274" t="s">
        <v>3190</v>
      </c>
      <c r="J47274" t="s">
        <v>14608</v>
      </c>
      <c r="K47274" t="s">
        <v>22</v>
      </c>
      <c r="M47274" t="s">
        <v>22</v>
      </c>
      <c r="O47274" t="s">
        <v>22</v>
      </c>
      <c r="Q47274" t="s">
        <v>127483</v>
      </c>
      <c r="R47274" t="s">
        <v>350</v>
      </c>
      <c r="S47274" t="s">
        <v>7003</v>
      </c>
      <c r="T47274" t="s">
        <v>48</v>
      </c>
      <c r="U47274" t="s">
        <v>56</v>
      </c>
    </row>
    <row r="47275" spans="1:21" x14ac:dyDescent="0.3">
      <c r="A47275" t="s">
        <v>602</v>
      </c>
      <c r="B47275" s="1">
        <v>0.33333333333333331</v>
      </c>
      <c r="C47275" t="s">
        <v>127484</v>
      </c>
      <c r="D47275" t="s">
        <v>23</v>
      </c>
      <c r="E47275" t="s">
        <v>127485</v>
      </c>
      <c r="F47275" t="s">
        <v>24</v>
      </c>
      <c r="G47275" t="s">
        <v>576</v>
      </c>
      <c r="H47275" t="s">
        <v>394</v>
      </c>
      <c r="I47275" t="s">
        <v>1577</v>
      </c>
      <c r="J47275" t="s">
        <v>5826</v>
      </c>
      <c r="K47275" t="s">
        <v>22</v>
      </c>
      <c r="M47275" t="s">
        <v>22</v>
      </c>
      <c r="O47275" t="s">
        <v>22</v>
      </c>
      <c r="Q47275" t="s">
        <v>127486</v>
      </c>
      <c r="R47275" t="s">
        <v>350</v>
      </c>
      <c r="S47275" t="s">
        <v>5994</v>
      </c>
      <c r="T47275" t="s">
        <v>29</v>
      </c>
      <c r="U47275" t="s">
        <v>36</v>
      </c>
    </row>
    <row r="47276" spans="1:21" x14ac:dyDescent="0.3">
      <c r="A47276" t="s">
        <v>342</v>
      </c>
      <c r="B47276" s="1">
        <v>0.125</v>
      </c>
      <c r="C47276" t="s">
        <v>127487</v>
      </c>
      <c r="D47276" t="s">
        <v>372</v>
      </c>
      <c r="E47276" t="s">
        <v>127488</v>
      </c>
      <c r="F47276" t="s">
        <v>49</v>
      </c>
      <c r="G47276" t="s">
        <v>533</v>
      </c>
      <c r="H47276" t="s">
        <v>369</v>
      </c>
      <c r="K47276" t="s">
        <v>22</v>
      </c>
      <c r="M47276" t="s">
        <v>22</v>
      </c>
      <c r="O47276" t="s">
        <v>105</v>
      </c>
      <c r="P47276" t="s">
        <v>113</v>
      </c>
    </row>
    <row r="47277" spans="1:21" x14ac:dyDescent="0.3">
      <c r="A47277" t="s">
        <v>488</v>
      </c>
      <c r="B47277" s="1">
        <v>4.1666666666666664E-2</v>
      </c>
      <c r="C47277" t="s">
        <v>127489</v>
      </c>
      <c r="D47277" t="s">
        <v>23</v>
      </c>
      <c r="E47277" t="s">
        <v>127490</v>
      </c>
      <c r="F47277" t="s">
        <v>39</v>
      </c>
      <c r="G47277" t="s">
        <v>424</v>
      </c>
      <c r="H47277" t="s">
        <v>374</v>
      </c>
      <c r="I47277" t="s">
        <v>1500</v>
      </c>
      <c r="J47277" t="s">
        <v>16437</v>
      </c>
      <c r="K47277" t="s">
        <v>22</v>
      </c>
      <c r="M47277" t="s">
        <v>22</v>
      </c>
      <c r="O47277" t="s">
        <v>22</v>
      </c>
      <c r="Q47277" t="s">
        <v>127491</v>
      </c>
      <c r="R47277" t="s">
        <v>350</v>
      </c>
      <c r="S47277" t="s">
        <v>36411</v>
      </c>
      <c r="T47277" t="s">
        <v>68</v>
      </c>
      <c r="U47277" t="s">
        <v>60</v>
      </c>
    </row>
    <row r="47278" spans="1:21" x14ac:dyDescent="0.3">
      <c r="A47278" t="s">
        <v>456</v>
      </c>
      <c r="B47278" s="1">
        <v>0.54166666666666663</v>
      </c>
      <c r="C47278" t="s">
        <v>127492</v>
      </c>
      <c r="D47278" t="s">
        <v>23</v>
      </c>
      <c r="E47278" t="s">
        <v>127493</v>
      </c>
      <c r="F47278" t="s">
        <v>30</v>
      </c>
      <c r="G47278" t="s">
        <v>567</v>
      </c>
      <c r="H47278" t="s">
        <v>475</v>
      </c>
      <c r="I47278" t="s">
        <v>6470</v>
      </c>
      <c r="J47278" t="s">
        <v>70</v>
      </c>
      <c r="K47278" t="s">
        <v>22</v>
      </c>
      <c r="M47278" t="s">
        <v>22</v>
      </c>
      <c r="O47278" t="s">
        <v>22</v>
      </c>
      <c r="Q47278" t="s">
        <v>127494</v>
      </c>
      <c r="R47278" t="s">
        <v>350</v>
      </c>
      <c r="S47278" t="s">
        <v>14214</v>
      </c>
      <c r="T47278" t="s">
        <v>35</v>
      </c>
      <c r="U47278" t="s">
        <v>66</v>
      </c>
    </row>
    <row r="47279" spans="1:21" x14ac:dyDescent="0.3">
      <c r="A47279" t="s">
        <v>407</v>
      </c>
      <c r="B47279" s="1">
        <v>0.83333333333333337</v>
      </c>
      <c r="C47279" t="s">
        <v>127495</v>
      </c>
      <c r="D47279" t="s">
        <v>23</v>
      </c>
      <c r="E47279" t="s">
        <v>127496</v>
      </c>
      <c r="F47279" t="s">
        <v>49</v>
      </c>
      <c r="G47279" t="s">
        <v>346</v>
      </c>
      <c r="H47279" t="s">
        <v>384</v>
      </c>
      <c r="I47279" t="s">
        <v>11422</v>
      </c>
      <c r="J47279" t="s">
        <v>20703</v>
      </c>
      <c r="K47279" t="s">
        <v>22</v>
      </c>
      <c r="M47279" t="s">
        <v>22</v>
      </c>
      <c r="O47279" t="s">
        <v>22</v>
      </c>
      <c r="Q47279" t="s">
        <v>127497</v>
      </c>
      <c r="R47279" t="s">
        <v>389</v>
      </c>
      <c r="S47279" t="s">
        <v>12492</v>
      </c>
      <c r="T47279" t="s">
        <v>61</v>
      </c>
      <c r="U47279" t="s">
        <v>68</v>
      </c>
    </row>
    <row r="47280" spans="1:21" x14ac:dyDescent="0.3">
      <c r="A47280" t="s">
        <v>366</v>
      </c>
      <c r="B47280" s="1">
        <v>0.54166666666666663</v>
      </c>
      <c r="C47280" t="s">
        <v>127498</v>
      </c>
      <c r="D47280" t="s">
        <v>422</v>
      </c>
      <c r="E47280" t="s">
        <v>127499</v>
      </c>
      <c r="F47280" t="s">
        <v>49</v>
      </c>
      <c r="G47280" t="s">
        <v>512</v>
      </c>
      <c r="H47280" t="s">
        <v>475</v>
      </c>
      <c r="K47280" t="s">
        <v>105</v>
      </c>
      <c r="L47280" t="s">
        <v>455</v>
      </c>
      <c r="M47280" t="s">
        <v>22</v>
      </c>
      <c r="O47280" t="s">
        <v>22</v>
      </c>
    </row>
    <row r="47281" spans="1:21" x14ac:dyDescent="0.3">
      <c r="A47281" t="s">
        <v>342</v>
      </c>
      <c r="B47281" s="1">
        <v>0.16666666666666666</v>
      </c>
      <c r="C47281" t="s">
        <v>127500</v>
      </c>
      <c r="D47281" t="s">
        <v>23</v>
      </c>
      <c r="E47281" t="s">
        <v>127501</v>
      </c>
      <c r="F47281" t="s">
        <v>30</v>
      </c>
      <c r="G47281" t="s">
        <v>648</v>
      </c>
      <c r="H47281" t="s">
        <v>453</v>
      </c>
      <c r="I47281" t="s">
        <v>8415</v>
      </c>
      <c r="J47281" t="s">
        <v>27111</v>
      </c>
      <c r="K47281" t="s">
        <v>22</v>
      </c>
      <c r="M47281" t="s">
        <v>22</v>
      </c>
      <c r="O47281" t="s">
        <v>22</v>
      </c>
      <c r="Q47281" t="s">
        <v>17256</v>
      </c>
      <c r="R47281" t="s">
        <v>33</v>
      </c>
      <c r="S47281" t="s">
        <v>4056</v>
      </c>
      <c r="T47281" t="s">
        <v>35</v>
      </c>
      <c r="U47281" t="s">
        <v>63</v>
      </c>
    </row>
    <row r="47282" spans="1:21" x14ac:dyDescent="0.3">
      <c r="A47282" t="s">
        <v>433</v>
      </c>
      <c r="B47282" s="1">
        <v>0.375</v>
      </c>
      <c r="C47282" t="s">
        <v>127502</v>
      </c>
      <c r="D47282" t="s">
        <v>422</v>
      </c>
      <c r="E47282" t="s">
        <v>127503</v>
      </c>
      <c r="F47282" t="s">
        <v>50</v>
      </c>
      <c r="G47282" t="s">
        <v>363</v>
      </c>
      <c r="H47282" t="s">
        <v>393</v>
      </c>
      <c r="K47282" t="s">
        <v>105</v>
      </c>
      <c r="L47282" t="s">
        <v>455</v>
      </c>
      <c r="M47282" t="s">
        <v>22</v>
      </c>
      <c r="O47282" t="s">
        <v>22</v>
      </c>
    </row>
    <row r="47283" spans="1:21" x14ac:dyDescent="0.3">
      <c r="A47283" t="s">
        <v>617</v>
      </c>
      <c r="B47283" s="1">
        <v>0.45833333333333331</v>
      </c>
      <c r="C47283" t="s">
        <v>127504</v>
      </c>
      <c r="D47283" t="s">
        <v>23</v>
      </c>
      <c r="E47283" t="s">
        <v>127505</v>
      </c>
      <c r="F47283" t="s">
        <v>39</v>
      </c>
      <c r="G47283" t="s">
        <v>512</v>
      </c>
      <c r="H47283" t="s">
        <v>532</v>
      </c>
      <c r="I47283" t="s">
        <v>945</v>
      </c>
      <c r="J47283" t="s">
        <v>11008</v>
      </c>
      <c r="K47283" t="s">
        <v>22</v>
      </c>
      <c r="M47283" t="s">
        <v>22</v>
      </c>
      <c r="O47283" t="s">
        <v>22</v>
      </c>
      <c r="Q47283" t="s">
        <v>59191</v>
      </c>
      <c r="R47283" t="s">
        <v>26</v>
      </c>
      <c r="S47283" t="s">
        <v>8635</v>
      </c>
      <c r="T47283" t="s">
        <v>36</v>
      </c>
      <c r="U47283" t="s">
        <v>57</v>
      </c>
    </row>
    <row r="47284" spans="1:21" x14ac:dyDescent="0.3">
      <c r="A47284" t="s">
        <v>439</v>
      </c>
      <c r="B47284" s="1">
        <v>0.70833333333333337</v>
      </c>
      <c r="C47284" t="s">
        <v>127506</v>
      </c>
      <c r="D47284" t="s">
        <v>23</v>
      </c>
      <c r="E47284" t="s">
        <v>127507</v>
      </c>
      <c r="F47284" t="s">
        <v>49</v>
      </c>
      <c r="G47284" t="s">
        <v>446</v>
      </c>
      <c r="H47284" t="s">
        <v>356</v>
      </c>
      <c r="I47284" t="s">
        <v>535</v>
      </c>
      <c r="J47284" t="s">
        <v>1543</v>
      </c>
      <c r="K47284" t="s">
        <v>22</v>
      </c>
      <c r="M47284" t="s">
        <v>22</v>
      </c>
      <c r="O47284" t="s">
        <v>22</v>
      </c>
      <c r="Q47284" t="s">
        <v>127508</v>
      </c>
      <c r="R47284" t="s">
        <v>389</v>
      </c>
      <c r="S47284" t="s">
        <v>1545</v>
      </c>
      <c r="T47284" t="s">
        <v>91</v>
      </c>
      <c r="U47284" t="s">
        <v>28</v>
      </c>
    </row>
    <row r="47285" spans="1:21" x14ac:dyDescent="0.3">
      <c r="A47285" t="s">
        <v>819</v>
      </c>
      <c r="B47285" s="1">
        <v>8.3333333333333329E-2</v>
      </c>
      <c r="C47285" t="s">
        <v>127509</v>
      </c>
      <c r="D47285" t="s">
        <v>23</v>
      </c>
      <c r="E47285" t="s">
        <v>127510</v>
      </c>
      <c r="F47285" t="s">
        <v>49</v>
      </c>
      <c r="G47285" t="s">
        <v>773</v>
      </c>
      <c r="H47285" t="s">
        <v>576</v>
      </c>
      <c r="I47285" t="s">
        <v>3910</v>
      </c>
      <c r="J47285" t="s">
        <v>476</v>
      </c>
      <c r="K47285" t="s">
        <v>22</v>
      </c>
      <c r="M47285" t="s">
        <v>22</v>
      </c>
      <c r="O47285" t="s">
        <v>22</v>
      </c>
      <c r="Q47285" t="s">
        <v>127511</v>
      </c>
      <c r="R47285" t="s">
        <v>26</v>
      </c>
      <c r="S47285" t="s">
        <v>5072</v>
      </c>
      <c r="T47285" t="s">
        <v>66</v>
      </c>
      <c r="U47285" t="s">
        <v>79</v>
      </c>
    </row>
    <row r="47286" spans="1:21" x14ac:dyDescent="0.3">
      <c r="A47286" t="s">
        <v>495</v>
      </c>
      <c r="B47286" s="1">
        <v>0.41666666666666669</v>
      </c>
      <c r="C47286" t="s">
        <v>127512</v>
      </c>
      <c r="D47286" t="s">
        <v>23</v>
      </c>
      <c r="E47286" t="s">
        <v>127513</v>
      </c>
      <c r="F47286" t="s">
        <v>49</v>
      </c>
      <c r="G47286" t="s">
        <v>385</v>
      </c>
      <c r="H47286" t="s">
        <v>597</v>
      </c>
      <c r="I47286" t="s">
        <v>5950</v>
      </c>
      <c r="J47286" t="s">
        <v>347</v>
      </c>
      <c r="K47286" t="s">
        <v>22</v>
      </c>
      <c r="M47286" t="s">
        <v>22</v>
      </c>
      <c r="O47286" t="s">
        <v>22</v>
      </c>
      <c r="Q47286" t="s">
        <v>127514</v>
      </c>
      <c r="R47286" t="s">
        <v>350</v>
      </c>
      <c r="S47286" t="s">
        <v>6462</v>
      </c>
      <c r="T47286" t="s">
        <v>57</v>
      </c>
      <c r="U47286" t="s">
        <v>68</v>
      </c>
    </row>
    <row r="47287" spans="1:21" x14ac:dyDescent="0.3">
      <c r="A47287" t="s">
        <v>439</v>
      </c>
      <c r="B47287" s="1">
        <v>0.58333333333333337</v>
      </c>
      <c r="C47287" t="s">
        <v>127515</v>
      </c>
      <c r="D47287" t="s">
        <v>422</v>
      </c>
      <c r="E47287" t="s">
        <v>127516</v>
      </c>
      <c r="F47287" t="s">
        <v>39</v>
      </c>
      <c r="G47287" t="s">
        <v>346</v>
      </c>
      <c r="H47287" t="s">
        <v>454</v>
      </c>
      <c r="K47287" t="s">
        <v>105</v>
      </c>
      <c r="L47287" t="s">
        <v>455</v>
      </c>
      <c r="M47287" t="s">
        <v>22</v>
      </c>
      <c r="O47287" t="s">
        <v>22</v>
      </c>
    </row>
    <row r="47288" spans="1:21" x14ac:dyDescent="0.3">
      <c r="A47288" t="s">
        <v>407</v>
      </c>
      <c r="B47288" s="1">
        <v>0.79166666666666663</v>
      </c>
      <c r="C47288" t="s">
        <v>127517</v>
      </c>
      <c r="D47288" t="s">
        <v>422</v>
      </c>
      <c r="E47288" t="s">
        <v>127518</v>
      </c>
      <c r="F47288" t="s">
        <v>21</v>
      </c>
      <c r="G47288" t="s">
        <v>393</v>
      </c>
      <c r="H47288" t="s">
        <v>475</v>
      </c>
      <c r="K47288" t="s">
        <v>105</v>
      </c>
      <c r="L47288" t="s">
        <v>138</v>
      </c>
      <c r="M47288" t="s">
        <v>22</v>
      </c>
      <c r="O47288" t="s">
        <v>22</v>
      </c>
    </row>
    <row r="47289" spans="1:21" x14ac:dyDescent="0.3">
      <c r="A47289" t="s">
        <v>463</v>
      </c>
      <c r="B47289" s="1">
        <v>0.875</v>
      </c>
      <c r="C47289" t="s">
        <v>127519</v>
      </c>
      <c r="D47289" t="s">
        <v>23</v>
      </c>
      <c r="E47289" t="s">
        <v>127520</v>
      </c>
      <c r="F47289" t="s">
        <v>37</v>
      </c>
      <c r="G47289" t="s">
        <v>546</v>
      </c>
      <c r="H47289" t="s">
        <v>345</v>
      </c>
      <c r="I47289" t="s">
        <v>7336</v>
      </c>
      <c r="J47289" t="s">
        <v>15771</v>
      </c>
      <c r="K47289" t="s">
        <v>22</v>
      </c>
      <c r="M47289" t="s">
        <v>22</v>
      </c>
      <c r="O47289" t="s">
        <v>22</v>
      </c>
      <c r="Q47289" t="s">
        <v>50262</v>
      </c>
      <c r="R47289" t="s">
        <v>33</v>
      </c>
      <c r="S47289" t="s">
        <v>14646</v>
      </c>
      <c r="T47289" t="s">
        <v>68</v>
      </c>
      <c r="U47289" t="s">
        <v>80</v>
      </c>
    </row>
    <row r="47290" spans="1:21" x14ac:dyDescent="0.3">
      <c r="A47290" t="s">
        <v>564</v>
      </c>
      <c r="B47290" s="1">
        <v>0.375</v>
      </c>
      <c r="C47290" t="s">
        <v>127521</v>
      </c>
      <c r="D47290" t="s">
        <v>23</v>
      </c>
      <c r="E47290" t="s">
        <v>127522</v>
      </c>
      <c r="F47290" t="s">
        <v>30</v>
      </c>
      <c r="G47290" t="s">
        <v>384</v>
      </c>
      <c r="H47290" t="s">
        <v>532</v>
      </c>
      <c r="I47290" t="s">
        <v>9994</v>
      </c>
      <c r="J47290" t="s">
        <v>9892</v>
      </c>
      <c r="K47290" t="s">
        <v>22</v>
      </c>
      <c r="M47290" t="s">
        <v>22</v>
      </c>
      <c r="O47290" t="s">
        <v>22</v>
      </c>
      <c r="Q47290" t="s">
        <v>127523</v>
      </c>
      <c r="R47290" t="s">
        <v>33</v>
      </c>
      <c r="S47290" t="s">
        <v>23607</v>
      </c>
      <c r="T47290" t="s">
        <v>48</v>
      </c>
      <c r="U47290" t="s">
        <v>61</v>
      </c>
    </row>
    <row r="47291" spans="1:21" x14ac:dyDescent="0.3">
      <c r="A47291" t="s">
        <v>509</v>
      </c>
      <c r="B47291" s="1">
        <v>0.83333333333333337</v>
      </c>
      <c r="C47291" t="s">
        <v>127524</v>
      </c>
      <c r="D47291" t="s">
        <v>23</v>
      </c>
      <c r="E47291" t="s">
        <v>127525</v>
      </c>
      <c r="F47291" t="s">
        <v>30</v>
      </c>
      <c r="G47291" t="s">
        <v>428</v>
      </c>
      <c r="H47291" t="s">
        <v>648</v>
      </c>
      <c r="I47291" t="s">
        <v>8694</v>
      </c>
      <c r="J47291" t="s">
        <v>5793</v>
      </c>
      <c r="K47291" t="s">
        <v>22</v>
      </c>
      <c r="M47291" t="s">
        <v>22</v>
      </c>
      <c r="O47291" t="s">
        <v>22</v>
      </c>
      <c r="Q47291" t="s">
        <v>127526</v>
      </c>
      <c r="R47291" t="s">
        <v>389</v>
      </c>
      <c r="S47291" t="s">
        <v>19441</v>
      </c>
      <c r="T47291" t="s">
        <v>35</v>
      </c>
      <c r="U47291" t="s">
        <v>35</v>
      </c>
    </row>
    <row r="47292" spans="1:21" x14ac:dyDescent="0.3">
      <c r="A47292" t="s">
        <v>433</v>
      </c>
      <c r="B47292" s="1">
        <v>0.75</v>
      </c>
      <c r="C47292" t="s">
        <v>127527</v>
      </c>
      <c r="D47292" t="s">
        <v>23</v>
      </c>
      <c r="E47292" t="s">
        <v>127528</v>
      </c>
      <c r="F47292" t="s">
        <v>37</v>
      </c>
      <c r="G47292" t="s">
        <v>380</v>
      </c>
      <c r="H47292" t="s">
        <v>410</v>
      </c>
      <c r="I47292" t="s">
        <v>4968</v>
      </c>
      <c r="J47292" t="s">
        <v>4556</v>
      </c>
      <c r="K47292" t="s">
        <v>22</v>
      </c>
      <c r="M47292" t="s">
        <v>22</v>
      </c>
      <c r="O47292" t="s">
        <v>22</v>
      </c>
      <c r="Q47292" t="s">
        <v>127529</v>
      </c>
      <c r="R47292" t="s">
        <v>33</v>
      </c>
      <c r="S47292" t="s">
        <v>14625</v>
      </c>
      <c r="T47292" t="s">
        <v>47</v>
      </c>
      <c r="U47292" t="s">
        <v>41</v>
      </c>
    </row>
    <row r="47293" spans="1:21" x14ac:dyDescent="0.3">
      <c r="A47293" t="s">
        <v>412</v>
      </c>
      <c r="B47293" s="1">
        <v>0.45833333333333331</v>
      </c>
      <c r="C47293" t="s">
        <v>127530</v>
      </c>
      <c r="D47293" t="s">
        <v>372</v>
      </c>
      <c r="E47293" t="s">
        <v>127531</v>
      </c>
      <c r="F47293" t="s">
        <v>21</v>
      </c>
      <c r="G47293" t="s">
        <v>576</v>
      </c>
      <c r="H47293" t="s">
        <v>346</v>
      </c>
      <c r="K47293" t="s">
        <v>22</v>
      </c>
      <c r="M47293" t="s">
        <v>22</v>
      </c>
      <c r="O47293" t="s">
        <v>105</v>
      </c>
      <c r="P47293" t="s">
        <v>87</v>
      </c>
    </row>
    <row r="47294" spans="1:21" x14ac:dyDescent="0.3">
      <c r="A47294" t="s">
        <v>577</v>
      </c>
      <c r="B47294" s="1">
        <v>0.41666666666666669</v>
      </c>
      <c r="C47294" t="s">
        <v>127532</v>
      </c>
      <c r="D47294" t="s">
        <v>354</v>
      </c>
      <c r="E47294" t="s">
        <v>127533</v>
      </c>
      <c r="F47294" t="s">
        <v>49</v>
      </c>
      <c r="G47294" t="s">
        <v>357</v>
      </c>
      <c r="H47294" t="s">
        <v>567</v>
      </c>
      <c r="K47294" t="s">
        <v>22</v>
      </c>
      <c r="M47294" t="s">
        <v>105</v>
      </c>
      <c r="N47294" t="s">
        <v>358</v>
      </c>
      <c r="O47294" t="s">
        <v>22</v>
      </c>
    </row>
    <row r="47295" spans="1:21" x14ac:dyDescent="0.3">
      <c r="A47295" t="s">
        <v>547</v>
      </c>
      <c r="B47295" s="1">
        <v>0.41666666666666669</v>
      </c>
      <c r="C47295" t="s">
        <v>127534</v>
      </c>
      <c r="D47295" t="s">
        <v>23</v>
      </c>
      <c r="E47295" t="s">
        <v>127535</v>
      </c>
      <c r="F47295" t="s">
        <v>37</v>
      </c>
      <c r="G47295" t="s">
        <v>733</v>
      </c>
      <c r="H47295" t="s">
        <v>658</v>
      </c>
      <c r="I47295" t="s">
        <v>21093</v>
      </c>
      <c r="J47295" t="s">
        <v>4467</v>
      </c>
      <c r="K47295" t="s">
        <v>22</v>
      </c>
      <c r="M47295" t="s">
        <v>22</v>
      </c>
      <c r="O47295" t="s">
        <v>22</v>
      </c>
      <c r="Q47295" t="s">
        <v>127536</v>
      </c>
      <c r="R47295" t="s">
        <v>350</v>
      </c>
      <c r="S47295" t="s">
        <v>1032</v>
      </c>
      <c r="T47295" t="s">
        <v>56</v>
      </c>
      <c r="U47295" t="s">
        <v>80</v>
      </c>
    </row>
    <row r="47296" spans="1:21" x14ac:dyDescent="0.3">
      <c r="A47296" t="s">
        <v>370</v>
      </c>
      <c r="B47296" s="1">
        <v>0.79166666666666663</v>
      </c>
      <c r="C47296" t="s">
        <v>127537</v>
      </c>
      <c r="D47296" t="s">
        <v>23</v>
      </c>
      <c r="E47296" t="s">
        <v>127538</v>
      </c>
      <c r="F47296" t="s">
        <v>30</v>
      </c>
      <c r="G47296" t="s">
        <v>733</v>
      </c>
      <c r="H47296" t="s">
        <v>513</v>
      </c>
      <c r="I47296" t="s">
        <v>12750</v>
      </c>
      <c r="J47296" t="s">
        <v>2693</v>
      </c>
      <c r="K47296" t="s">
        <v>22</v>
      </c>
      <c r="M47296" t="s">
        <v>22</v>
      </c>
      <c r="O47296" t="s">
        <v>22</v>
      </c>
      <c r="Q47296" t="s">
        <v>127539</v>
      </c>
      <c r="R47296" t="s">
        <v>26</v>
      </c>
      <c r="S47296" t="s">
        <v>45266</v>
      </c>
      <c r="T47296" t="s">
        <v>79</v>
      </c>
      <c r="U47296" t="s">
        <v>66</v>
      </c>
    </row>
    <row r="47297" spans="1:21" x14ac:dyDescent="0.3">
      <c r="A47297" t="s">
        <v>617</v>
      </c>
      <c r="B47297" s="1">
        <v>8.3333333333333329E-2</v>
      </c>
      <c r="C47297" t="s">
        <v>127540</v>
      </c>
      <c r="D47297" t="s">
        <v>23</v>
      </c>
      <c r="E47297" t="s">
        <v>127541</v>
      </c>
      <c r="F47297" t="s">
        <v>37</v>
      </c>
      <c r="G47297" t="s">
        <v>364</v>
      </c>
      <c r="H47297" t="s">
        <v>375</v>
      </c>
      <c r="I47297" t="s">
        <v>999</v>
      </c>
      <c r="J47297" t="s">
        <v>4681</v>
      </c>
      <c r="K47297" t="s">
        <v>22</v>
      </c>
      <c r="M47297" t="s">
        <v>22</v>
      </c>
      <c r="O47297" t="s">
        <v>22</v>
      </c>
      <c r="Q47297" t="s">
        <v>127542</v>
      </c>
      <c r="R47297" t="s">
        <v>33</v>
      </c>
      <c r="S47297" t="s">
        <v>36427</v>
      </c>
      <c r="T47297" t="s">
        <v>66</v>
      </c>
      <c r="U47297" t="s">
        <v>48</v>
      </c>
    </row>
    <row r="47298" spans="1:21" x14ac:dyDescent="0.3">
      <c r="A47298" t="s">
        <v>564</v>
      </c>
      <c r="B47298" s="1">
        <v>0.95833333333333337</v>
      </c>
      <c r="C47298" t="s">
        <v>127543</v>
      </c>
      <c r="D47298" t="s">
        <v>23</v>
      </c>
      <c r="E47298" t="s">
        <v>127544</v>
      </c>
      <c r="F47298" t="s">
        <v>21</v>
      </c>
      <c r="G47298" t="s">
        <v>356</v>
      </c>
      <c r="H47298" t="s">
        <v>550</v>
      </c>
      <c r="I47298" t="s">
        <v>11844</v>
      </c>
      <c r="J47298" t="s">
        <v>1228</v>
      </c>
      <c r="K47298" t="s">
        <v>22</v>
      </c>
      <c r="M47298" t="s">
        <v>22</v>
      </c>
      <c r="O47298" t="s">
        <v>22</v>
      </c>
      <c r="Q47298" t="s">
        <v>127545</v>
      </c>
      <c r="R47298" t="s">
        <v>26</v>
      </c>
      <c r="S47298" t="s">
        <v>11836</v>
      </c>
      <c r="T47298" t="s">
        <v>79</v>
      </c>
      <c r="U47298" t="s">
        <v>47</v>
      </c>
    </row>
    <row r="47299" spans="1:21" x14ac:dyDescent="0.3">
      <c r="A47299" t="s">
        <v>360</v>
      </c>
      <c r="B47299" s="1">
        <v>0.125</v>
      </c>
      <c r="C47299" t="s">
        <v>127546</v>
      </c>
      <c r="D47299" t="s">
        <v>422</v>
      </c>
      <c r="E47299" t="s">
        <v>127547</v>
      </c>
      <c r="F47299" t="s">
        <v>37</v>
      </c>
      <c r="G47299" t="s">
        <v>513</v>
      </c>
      <c r="H47299" t="s">
        <v>454</v>
      </c>
      <c r="K47299" t="s">
        <v>105</v>
      </c>
      <c r="L47299" t="s">
        <v>120</v>
      </c>
      <c r="M47299" t="s">
        <v>22</v>
      </c>
      <c r="O47299" t="s">
        <v>22</v>
      </c>
    </row>
    <row r="47300" spans="1:21" x14ac:dyDescent="0.3">
      <c r="A47300" t="s">
        <v>610</v>
      </c>
      <c r="B47300" s="1">
        <v>0.95833333333333337</v>
      </c>
      <c r="C47300" t="s">
        <v>127548</v>
      </c>
      <c r="D47300" t="s">
        <v>23</v>
      </c>
      <c r="E47300" t="s">
        <v>127549</v>
      </c>
      <c r="F47300" t="s">
        <v>24</v>
      </c>
      <c r="G47300" t="s">
        <v>379</v>
      </c>
      <c r="H47300" t="s">
        <v>513</v>
      </c>
      <c r="I47300" t="s">
        <v>5664</v>
      </c>
      <c r="J47300" t="s">
        <v>4022</v>
      </c>
      <c r="K47300" t="s">
        <v>22</v>
      </c>
      <c r="M47300" t="s">
        <v>22</v>
      </c>
      <c r="O47300" t="s">
        <v>22</v>
      </c>
      <c r="Q47300" t="s">
        <v>127550</v>
      </c>
      <c r="R47300" t="s">
        <v>26</v>
      </c>
      <c r="S47300" t="s">
        <v>6227</v>
      </c>
      <c r="T47300" t="s">
        <v>45</v>
      </c>
      <c r="U47300" t="s">
        <v>44</v>
      </c>
    </row>
    <row r="47301" spans="1:21" x14ac:dyDescent="0.3">
      <c r="A47301" t="s">
        <v>577</v>
      </c>
      <c r="B47301" s="1">
        <v>0.5</v>
      </c>
      <c r="C47301" t="s">
        <v>127551</v>
      </c>
      <c r="D47301" t="s">
        <v>354</v>
      </c>
      <c r="E47301" t="s">
        <v>127552</v>
      </c>
      <c r="F47301" t="s">
        <v>30</v>
      </c>
      <c r="G47301" t="s">
        <v>402</v>
      </c>
      <c r="H47301" t="s">
        <v>410</v>
      </c>
      <c r="K47301" t="s">
        <v>22</v>
      </c>
      <c r="M47301" t="s">
        <v>105</v>
      </c>
      <c r="N47301" t="s">
        <v>97</v>
      </c>
      <c r="O47301" t="s">
        <v>22</v>
      </c>
    </row>
    <row r="47302" spans="1:21" x14ac:dyDescent="0.3">
      <c r="A47302" t="s">
        <v>443</v>
      </c>
      <c r="B47302" s="1">
        <v>0.79166666666666663</v>
      </c>
      <c r="C47302" t="s">
        <v>127553</v>
      </c>
      <c r="D47302" t="s">
        <v>23</v>
      </c>
      <c r="E47302" t="s">
        <v>127554</v>
      </c>
      <c r="F47302" t="s">
        <v>39</v>
      </c>
      <c r="G47302" t="s">
        <v>374</v>
      </c>
      <c r="H47302" t="s">
        <v>551</v>
      </c>
      <c r="I47302" t="s">
        <v>8922</v>
      </c>
      <c r="J47302" t="s">
        <v>4739</v>
      </c>
      <c r="K47302" t="s">
        <v>22</v>
      </c>
      <c r="M47302" t="s">
        <v>22</v>
      </c>
      <c r="O47302" t="s">
        <v>22</v>
      </c>
      <c r="Q47302" t="s">
        <v>127555</v>
      </c>
      <c r="R47302" t="s">
        <v>350</v>
      </c>
      <c r="S47302" t="s">
        <v>4322</v>
      </c>
      <c r="T47302" t="s">
        <v>56</v>
      </c>
      <c r="U47302" t="s">
        <v>36</v>
      </c>
    </row>
    <row r="47303" spans="1:21" x14ac:dyDescent="0.3">
      <c r="A47303" t="s">
        <v>577</v>
      </c>
      <c r="B47303" s="1">
        <v>0.79166666666666663</v>
      </c>
      <c r="C47303" t="s">
        <v>127556</v>
      </c>
      <c r="D47303" t="s">
        <v>23</v>
      </c>
      <c r="E47303" t="s">
        <v>127557</v>
      </c>
      <c r="F47303" t="s">
        <v>49</v>
      </c>
      <c r="G47303" t="s">
        <v>467</v>
      </c>
      <c r="H47303" t="s">
        <v>533</v>
      </c>
      <c r="I47303" t="s">
        <v>7347</v>
      </c>
      <c r="J47303" t="s">
        <v>1953</v>
      </c>
      <c r="K47303" t="s">
        <v>22</v>
      </c>
      <c r="M47303" t="s">
        <v>22</v>
      </c>
      <c r="O47303" t="s">
        <v>22</v>
      </c>
      <c r="Q47303" t="s">
        <v>127558</v>
      </c>
      <c r="R47303" t="s">
        <v>350</v>
      </c>
      <c r="S47303" t="s">
        <v>3151</v>
      </c>
      <c r="T47303" t="s">
        <v>63</v>
      </c>
      <c r="U47303" t="s">
        <v>45</v>
      </c>
    </row>
    <row r="47304" spans="1:21" x14ac:dyDescent="0.3">
      <c r="A47304" t="s">
        <v>399</v>
      </c>
      <c r="B47304" s="1">
        <v>4.1666666666666664E-2</v>
      </c>
      <c r="C47304" t="s">
        <v>127559</v>
      </c>
      <c r="D47304" t="s">
        <v>23</v>
      </c>
      <c r="E47304" t="s">
        <v>127560</v>
      </c>
      <c r="F47304" t="s">
        <v>39</v>
      </c>
      <c r="G47304" t="s">
        <v>605</v>
      </c>
      <c r="H47304" t="s">
        <v>483</v>
      </c>
      <c r="I47304" t="s">
        <v>2473</v>
      </c>
      <c r="J47304" t="s">
        <v>4394</v>
      </c>
      <c r="K47304" t="s">
        <v>22</v>
      </c>
      <c r="M47304" t="s">
        <v>22</v>
      </c>
      <c r="O47304" t="s">
        <v>22</v>
      </c>
      <c r="Q47304" t="s">
        <v>119937</v>
      </c>
      <c r="R47304" t="s">
        <v>389</v>
      </c>
      <c r="S47304" t="s">
        <v>7616</v>
      </c>
      <c r="T47304" t="s">
        <v>79</v>
      </c>
      <c r="U47304" t="s">
        <v>75</v>
      </c>
    </row>
    <row r="47305" spans="1:21" x14ac:dyDescent="0.3">
      <c r="A47305" t="s">
        <v>412</v>
      </c>
      <c r="B47305" s="1">
        <v>0.29166666666666669</v>
      </c>
      <c r="C47305" t="s">
        <v>127561</v>
      </c>
      <c r="D47305" t="s">
        <v>354</v>
      </c>
      <c r="E47305" t="s">
        <v>127562</v>
      </c>
      <c r="F47305" t="s">
        <v>37</v>
      </c>
      <c r="G47305" t="s">
        <v>374</v>
      </c>
      <c r="H47305" t="s">
        <v>415</v>
      </c>
      <c r="K47305" t="s">
        <v>22</v>
      </c>
      <c r="M47305" t="s">
        <v>105</v>
      </c>
      <c r="N47305" t="s">
        <v>365</v>
      </c>
      <c r="O47305" t="s">
        <v>22</v>
      </c>
    </row>
    <row r="47306" spans="1:21" x14ac:dyDescent="0.3">
      <c r="A47306" t="s">
        <v>407</v>
      </c>
      <c r="B47306" s="1">
        <v>0.29166666666666669</v>
      </c>
      <c r="C47306" t="s">
        <v>127563</v>
      </c>
      <c r="D47306" t="s">
        <v>354</v>
      </c>
      <c r="E47306" t="s">
        <v>127564</v>
      </c>
      <c r="F47306" t="s">
        <v>30</v>
      </c>
      <c r="G47306" t="s">
        <v>798</v>
      </c>
      <c r="H47306" t="s">
        <v>550</v>
      </c>
      <c r="K47306" t="s">
        <v>22</v>
      </c>
      <c r="M47306" t="s">
        <v>105</v>
      </c>
      <c r="N47306" t="s">
        <v>358</v>
      </c>
      <c r="O47306" t="s">
        <v>22</v>
      </c>
    </row>
    <row r="47307" spans="1:21" x14ac:dyDescent="0.3">
      <c r="A47307" t="s">
        <v>480</v>
      </c>
      <c r="B47307" s="1">
        <v>8.3333333333333329E-2</v>
      </c>
      <c r="C47307" t="s">
        <v>127565</v>
      </c>
      <c r="D47307" t="s">
        <v>354</v>
      </c>
      <c r="E47307" t="s">
        <v>127566</v>
      </c>
      <c r="F47307" t="s">
        <v>30</v>
      </c>
      <c r="G47307" t="s">
        <v>357</v>
      </c>
      <c r="H47307" t="s">
        <v>546</v>
      </c>
      <c r="K47307" t="s">
        <v>22</v>
      </c>
      <c r="M47307" t="s">
        <v>105</v>
      </c>
      <c r="N47307" t="s">
        <v>97</v>
      </c>
      <c r="O47307" t="s">
        <v>22</v>
      </c>
    </row>
    <row r="47308" spans="1:21" x14ac:dyDescent="0.3">
      <c r="A47308" t="s">
        <v>399</v>
      </c>
      <c r="B47308" s="1">
        <v>0.45833333333333331</v>
      </c>
      <c r="C47308" t="s">
        <v>127567</v>
      </c>
      <c r="D47308" t="s">
        <v>354</v>
      </c>
      <c r="E47308" t="s">
        <v>127568</v>
      </c>
      <c r="F47308" t="s">
        <v>24</v>
      </c>
      <c r="G47308" t="s">
        <v>411</v>
      </c>
      <c r="H47308" t="s">
        <v>467</v>
      </c>
      <c r="K47308" t="s">
        <v>22</v>
      </c>
      <c r="M47308" t="s">
        <v>105</v>
      </c>
      <c r="N47308" t="s">
        <v>365</v>
      </c>
      <c r="O47308" t="s">
        <v>22</v>
      </c>
    </row>
    <row r="47309" spans="1:21" x14ac:dyDescent="0.3">
      <c r="A47309" t="s">
        <v>488</v>
      </c>
      <c r="B47309" s="1">
        <v>0.5</v>
      </c>
      <c r="C47309" t="s">
        <v>127569</v>
      </c>
      <c r="D47309" t="s">
        <v>23</v>
      </c>
      <c r="E47309" t="s">
        <v>127570</v>
      </c>
      <c r="F47309" t="s">
        <v>30</v>
      </c>
      <c r="G47309" t="s">
        <v>411</v>
      </c>
      <c r="H47309" t="s">
        <v>467</v>
      </c>
      <c r="I47309" t="s">
        <v>4870</v>
      </c>
      <c r="J47309" t="s">
        <v>8123</v>
      </c>
      <c r="K47309" t="s">
        <v>22</v>
      </c>
      <c r="M47309" t="s">
        <v>22</v>
      </c>
      <c r="O47309" t="s">
        <v>22</v>
      </c>
      <c r="Q47309" t="s">
        <v>127571</v>
      </c>
      <c r="R47309" t="s">
        <v>389</v>
      </c>
      <c r="S47309" t="s">
        <v>14778</v>
      </c>
      <c r="T47309" t="s">
        <v>28</v>
      </c>
      <c r="U47309" t="s">
        <v>41</v>
      </c>
    </row>
    <row r="47310" spans="1:21" x14ac:dyDescent="0.3">
      <c r="A47310" t="s">
        <v>370</v>
      </c>
      <c r="B47310" s="1">
        <v>0.54166666666666663</v>
      </c>
      <c r="C47310" t="s">
        <v>127572</v>
      </c>
      <c r="D47310" t="s">
        <v>23</v>
      </c>
      <c r="E47310" t="s">
        <v>127573</v>
      </c>
      <c r="F47310" t="s">
        <v>30</v>
      </c>
      <c r="G47310" t="s">
        <v>442</v>
      </c>
      <c r="H47310" t="s">
        <v>446</v>
      </c>
      <c r="I47310" t="s">
        <v>11016</v>
      </c>
      <c r="J47310" t="s">
        <v>2488</v>
      </c>
      <c r="K47310" t="s">
        <v>22</v>
      </c>
      <c r="M47310" t="s">
        <v>22</v>
      </c>
      <c r="O47310" t="s">
        <v>22</v>
      </c>
      <c r="Q47310" t="s">
        <v>127574</v>
      </c>
      <c r="R47310" t="s">
        <v>26</v>
      </c>
      <c r="S47310" t="s">
        <v>3221</v>
      </c>
      <c r="T47310" t="s">
        <v>35</v>
      </c>
      <c r="U47310" t="s">
        <v>28</v>
      </c>
    </row>
    <row r="47311" spans="1:21" x14ac:dyDescent="0.3">
      <c r="A47311" t="s">
        <v>495</v>
      </c>
      <c r="B47311" s="1">
        <v>0.83333333333333337</v>
      </c>
      <c r="C47311" t="s">
        <v>127575</v>
      </c>
      <c r="D47311" t="s">
        <v>23</v>
      </c>
      <c r="E47311" t="s">
        <v>127576</v>
      </c>
      <c r="F47311" t="s">
        <v>49</v>
      </c>
      <c r="G47311" t="s">
        <v>346</v>
      </c>
      <c r="H47311" t="s">
        <v>380</v>
      </c>
      <c r="I47311" t="s">
        <v>1479</v>
      </c>
      <c r="J47311" t="s">
        <v>5773</v>
      </c>
      <c r="K47311" t="s">
        <v>22</v>
      </c>
      <c r="M47311" t="s">
        <v>22</v>
      </c>
      <c r="O47311" t="s">
        <v>22</v>
      </c>
      <c r="Q47311" t="s">
        <v>127577</v>
      </c>
      <c r="R47311" t="s">
        <v>350</v>
      </c>
      <c r="S47311" t="s">
        <v>17881</v>
      </c>
      <c r="T47311" t="s">
        <v>68</v>
      </c>
      <c r="U47311" t="s">
        <v>56</v>
      </c>
    </row>
    <row r="47312" spans="1:21" x14ac:dyDescent="0.3">
      <c r="A47312" t="s">
        <v>376</v>
      </c>
      <c r="B47312" s="1">
        <v>0.75</v>
      </c>
      <c r="C47312" t="s">
        <v>127578</v>
      </c>
      <c r="D47312" t="s">
        <v>372</v>
      </c>
      <c r="E47312" t="s">
        <v>127579</v>
      </c>
      <c r="F47312" t="s">
        <v>37</v>
      </c>
      <c r="G47312" t="s">
        <v>357</v>
      </c>
      <c r="H47312" t="s">
        <v>393</v>
      </c>
      <c r="K47312" t="s">
        <v>22</v>
      </c>
      <c r="M47312" t="s">
        <v>22</v>
      </c>
      <c r="O47312" t="s">
        <v>105</v>
      </c>
      <c r="P47312" t="s">
        <v>87</v>
      </c>
    </row>
    <row r="47313" spans="1:21" x14ac:dyDescent="0.3">
      <c r="A47313" t="s">
        <v>617</v>
      </c>
      <c r="B47313" s="1">
        <v>0.125</v>
      </c>
      <c r="C47313" t="s">
        <v>127580</v>
      </c>
      <c r="D47313" t="s">
        <v>422</v>
      </c>
      <c r="E47313" t="s">
        <v>127581</v>
      </c>
      <c r="F47313" t="s">
        <v>49</v>
      </c>
      <c r="G47313" t="s">
        <v>379</v>
      </c>
      <c r="H47313" t="s">
        <v>567</v>
      </c>
      <c r="K47313" t="s">
        <v>105</v>
      </c>
      <c r="L47313" t="s">
        <v>138</v>
      </c>
      <c r="M47313" t="s">
        <v>22</v>
      </c>
      <c r="O47313" t="s">
        <v>22</v>
      </c>
    </row>
    <row r="47314" spans="1:21" x14ac:dyDescent="0.3">
      <c r="A47314" t="s">
        <v>342</v>
      </c>
      <c r="B47314" s="1">
        <v>0.83333333333333337</v>
      </c>
      <c r="C47314" t="s">
        <v>127582</v>
      </c>
      <c r="D47314" t="s">
        <v>23</v>
      </c>
      <c r="E47314" t="s">
        <v>127583</v>
      </c>
      <c r="F47314" t="s">
        <v>21</v>
      </c>
      <c r="G47314" t="s">
        <v>773</v>
      </c>
      <c r="H47314" t="s">
        <v>655</v>
      </c>
      <c r="I47314" t="s">
        <v>7594</v>
      </c>
      <c r="J47314" t="s">
        <v>9063</v>
      </c>
      <c r="K47314" t="s">
        <v>22</v>
      </c>
      <c r="M47314" t="s">
        <v>22</v>
      </c>
      <c r="O47314" t="s">
        <v>22</v>
      </c>
      <c r="Q47314" t="s">
        <v>127584</v>
      </c>
      <c r="R47314" t="s">
        <v>33</v>
      </c>
      <c r="S47314" t="s">
        <v>9024</v>
      </c>
      <c r="T47314" t="s">
        <v>29</v>
      </c>
      <c r="U47314" t="s">
        <v>66</v>
      </c>
    </row>
    <row r="47315" spans="1:21" x14ac:dyDescent="0.3">
      <c r="A47315" t="s">
        <v>407</v>
      </c>
      <c r="B47315" s="1">
        <v>0.25</v>
      </c>
      <c r="C47315" t="s">
        <v>127585</v>
      </c>
      <c r="D47315" t="s">
        <v>354</v>
      </c>
      <c r="E47315" t="s">
        <v>127586</v>
      </c>
      <c r="F47315" t="s">
        <v>21</v>
      </c>
      <c r="G47315" t="s">
        <v>393</v>
      </c>
      <c r="H47315" t="s">
        <v>576</v>
      </c>
      <c r="K47315" t="s">
        <v>22</v>
      </c>
      <c r="M47315" t="s">
        <v>105</v>
      </c>
      <c r="N47315" t="s">
        <v>97</v>
      </c>
      <c r="O47315" t="s">
        <v>22</v>
      </c>
    </row>
    <row r="47316" spans="1:21" x14ac:dyDescent="0.3">
      <c r="A47316" t="s">
        <v>480</v>
      </c>
      <c r="B47316" s="1">
        <v>0.54166666666666663</v>
      </c>
      <c r="C47316" t="s">
        <v>127587</v>
      </c>
      <c r="D47316" t="s">
        <v>23</v>
      </c>
      <c r="E47316" t="s">
        <v>127588</v>
      </c>
      <c r="F47316" t="s">
        <v>30</v>
      </c>
      <c r="G47316" t="s">
        <v>442</v>
      </c>
      <c r="H47316" t="s">
        <v>533</v>
      </c>
      <c r="I47316" t="s">
        <v>8344</v>
      </c>
      <c r="J47316" t="s">
        <v>3640</v>
      </c>
      <c r="K47316" t="s">
        <v>22</v>
      </c>
      <c r="M47316" t="s">
        <v>22</v>
      </c>
      <c r="O47316" t="s">
        <v>22</v>
      </c>
      <c r="Q47316" t="s">
        <v>127589</v>
      </c>
      <c r="R47316" t="s">
        <v>350</v>
      </c>
      <c r="S47316" t="s">
        <v>11520</v>
      </c>
      <c r="T47316" t="s">
        <v>75</v>
      </c>
      <c r="U47316" t="s">
        <v>29</v>
      </c>
    </row>
    <row r="47317" spans="1:21" x14ac:dyDescent="0.3">
      <c r="A47317" t="s">
        <v>352</v>
      </c>
      <c r="B47317" s="1">
        <v>0.91666666666666663</v>
      </c>
      <c r="C47317" t="s">
        <v>127590</v>
      </c>
      <c r="D47317" t="s">
        <v>23</v>
      </c>
      <c r="E47317" t="s">
        <v>127591</v>
      </c>
      <c r="F47317" t="s">
        <v>37</v>
      </c>
      <c r="G47317" t="s">
        <v>576</v>
      </c>
      <c r="H47317" t="s">
        <v>551</v>
      </c>
      <c r="I47317" t="s">
        <v>7236</v>
      </c>
      <c r="J47317" t="s">
        <v>9757</v>
      </c>
      <c r="K47317" t="s">
        <v>22</v>
      </c>
      <c r="M47317" t="s">
        <v>22</v>
      </c>
      <c r="O47317" t="s">
        <v>22</v>
      </c>
      <c r="Q47317" t="s">
        <v>127592</v>
      </c>
      <c r="R47317" t="s">
        <v>350</v>
      </c>
      <c r="S47317" t="s">
        <v>3063</v>
      </c>
      <c r="T47317" t="s">
        <v>75</v>
      </c>
      <c r="U47317" t="s">
        <v>60</v>
      </c>
    </row>
    <row r="47318" spans="1:21" x14ac:dyDescent="0.3">
      <c r="A47318" t="s">
        <v>495</v>
      </c>
      <c r="B47318" s="1">
        <v>0.95833333333333337</v>
      </c>
      <c r="C47318" t="s">
        <v>127593</v>
      </c>
      <c r="D47318" t="s">
        <v>23</v>
      </c>
      <c r="E47318" t="s">
        <v>127594</v>
      </c>
      <c r="F47318" t="s">
        <v>49</v>
      </c>
      <c r="G47318" t="s">
        <v>442</v>
      </c>
      <c r="H47318" t="s">
        <v>733</v>
      </c>
      <c r="I47318" t="s">
        <v>645</v>
      </c>
      <c r="J47318" t="s">
        <v>6054</v>
      </c>
      <c r="K47318" t="s">
        <v>22</v>
      </c>
      <c r="M47318" t="s">
        <v>22</v>
      </c>
      <c r="O47318" t="s">
        <v>22</v>
      </c>
      <c r="Q47318" t="s">
        <v>127595</v>
      </c>
      <c r="R47318" t="s">
        <v>350</v>
      </c>
      <c r="S47318" t="s">
        <v>2297</v>
      </c>
      <c r="T47318" t="s">
        <v>56</v>
      </c>
      <c r="U47318" t="s">
        <v>91</v>
      </c>
    </row>
    <row r="47319" spans="1:21" x14ac:dyDescent="0.3">
      <c r="A47319" t="s">
        <v>480</v>
      </c>
      <c r="B47319" s="1">
        <v>0.54166666666666663</v>
      </c>
      <c r="C47319" t="s">
        <v>127596</v>
      </c>
      <c r="D47319" t="s">
        <v>23</v>
      </c>
      <c r="E47319" t="s">
        <v>127597</v>
      </c>
      <c r="F47319" t="s">
        <v>30</v>
      </c>
      <c r="G47319" t="s">
        <v>766</v>
      </c>
      <c r="H47319" t="s">
        <v>442</v>
      </c>
      <c r="I47319" t="s">
        <v>65</v>
      </c>
      <c r="J47319" t="s">
        <v>9721</v>
      </c>
      <c r="K47319" t="s">
        <v>22</v>
      </c>
      <c r="M47319" t="s">
        <v>22</v>
      </c>
      <c r="O47319" t="s">
        <v>22</v>
      </c>
      <c r="Q47319" t="s">
        <v>127598</v>
      </c>
      <c r="R47319" t="s">
        <v>389</v>
      </c>
      <c r="S47319" t="s">
        <v>8049</v>
      </c>
      <c r="T47319" t="s">
        <v>35</v>
      </c>
      <c r="U47319" t="s">
        <v>29</v>
      </c>
    </row>
    <row r="47320" spans="1:21" x14ac:dyDescent="0.3">
      <c r="A47320" t="s">
        <v>366</v>
      </c>
      <c r="B47320" s="1">
        <v>0.125</v>
      </c>
      <c r="C47320" t="s">
        <v>127599</v>
      </c>
      <c r="D47320" t="s">
        <v>354</v>
      </c>
      <c r="E47320" t="s">
        <v>127600</v>
      </c>
      <c r="F47320" t="s">
        <v>24</v>
      </c>
      <c r="G47320" t="s">
        <v>605</v>
      </c>
      <c r="H47320" t="s">
        <v>467</v>
      </c>
      <c r="K47320" t="s">
        <v>22</v>
      </c>
      <c r="M47320" t="s">
        <v>105</v>
      </c>
      <c r="N47320" t="s">
        <v>86</v>
      </c>
      <c r="O47320" t="s">
        <v>22</v>
      </c>
    </row>
    <row r="47321" spans="1:21" x14ac:dyDescent="0.3">
      <c r="A47321" t="s">
        <v>480</v>
      </c>
      <c r="B47321" s="1">
        <v>8.3333333333333329E-2</v>
      </c>
      <c r="C47321" t="s">
        <v>127601</v>
      </c>
      <c r="D47321" t="s">
        <v>23</v>
      </c>
      <c r="E47321" t="s">
        <v>127602</v>
      </c>
      <c r="F47321" t="s">
        <v>24</v>
      </c>
      <c r="G47321" t="s">
        <v>364</v>
      </c>
      <c r="H47321" t="s">
        <v>798</v>
      </c>
      <c r="I47321" t="s">
        <v>7446</v>
      </c>
      <c r="J47321" t="s">
        <v>5331</v>
      </c>
      <c r="K47321" t="s">
        <v>22</v>
      </c>
      <c r="M47321" t="s">
        <v>22</v>
      </c>
      <c r="O47321" t="s">
        <v>22</v>
      </c>
      <c r="Q47321" t="s">
        <v>127603</v>
      </c>
      <c r="R47321" t="s">
        <v>350</v>
      </c>
      <c r="S47321" t="s">
        <v>5190</v>
      </c>
      <c r="T47321" t="s">
        <v>80</v>
      </c>
      <c r="U47321" t="s">
        <v>57</v>
      </c>
    </row>
    <row r="47322" spans="1:21" x14ac:dyDescent="0.3">
      <c r="A47322" t="s">
        <v>547</v>
      </c>
      <c r="B47322" s="1">
        <v>0.625</v>
      </c>
      <c r="C47322" t="s">
        <v>127604</v>
      </c>
      <c r="D47322" t="s">
        <v>354</v>
      </c>
      <c r="E47322" t="s">
        <v>127605</v>
      </c>
      <c r="F47322" t="s">
        <v>37</v>
      </c>
      <c r="G47322" t="s">
        <v>393</v>
      </c>
      <c r="H47322" t="s">
        <v>345</v>
      </c>
      <c r="K47322" t="s">
        <v>22</v>
      </c>
      <c r="M47322" t="s">
        <v>105</v>
      </c>
      <c r="N47322" t="s">
        <v>97</v>
      </c>
      <c r="O47322" t="s">
        <v>22</v>
      </c>
    </row>
    <row r="47323" spans="1:21" x14ac:dyDescent="0.3">
      <c r="A47323" t="s">
        <v>867</v>
      </c>
      <c r="B47323" s="1">
        <v>0.83333333333333337</v>
      </c>
      <c r="C47323" t="s">
        <v>127606</v>
      </c>
      <c r="D47323" t="s">
        <v>23</v>
      </c>
      <c r="E47323" t="s">
        <v>127607</v>
      </c>
      <c r="F47323" t="s">
        <v>37</v>
      </c>
      <c r="G47323" t="s">
        <v>658</v>
      </c>
      <c r="H47323" t="s">
        <v>446</v>
      </c>
      <c r="I47323" t="s">
        <v>2004</v>
      </c>
      <c r="J47323" t="s">
        <v>13300</v>
      </c>
      <c r="K47323" t="s">
        <v>22</v>
      </c>
      <c r="M47323" t="s">
        <v>22</v>
      </c>
      <c r="O47323" t="s">
        <v>22</v>
      </c>
      <c r="Q47323" t="s">
        <v>127608</v>
      </c>
      <c r="R47323" t="s">
        <v>33</v>
      </c>
      <c r="S47323" t="s">
        <v>5980</v>
      </c>
      <c r="T47323" t="s">
        <v>47</v>
      </c>
      <c r="U47323" t="s">
        <v>44</v>
      </c>
    </row>
    <row r="47324" spans="1:21" x14ac:dyDescent="0.3">
      <c r="A47324" t="s">
        <v>381</v>
      </c>
      <c r="B47324" s="1">
        <v>0</v>
      </c>
      <c r="C47324" t="s">
        <v>127609</v>
      </c>
      <c r="D47324" t="s">
        <v>23</v>
      </c>
      <c r="E47324" t="s">
        <v>127610</v>
      </c>
      <c r="F47324" t="s">
        <v>24</v>
      </c>
      <c r="G47324" t="s">
        <v>363</v>
      </c>
      <c r="H47324" t="s">
        <v>655</v>
      </c>
      <c r="I47324" t="s">
        <v>2473</v>
      </c>
      <c r="J47324" t="s">
        <v>3495</v>
      </c>
      <c r="K47324" t="s">
        <v>22</v>
      </c>
      <c r="M47324" t="s">
        <v>22</v>
      </c>
      <c r="O47324" t="s">
        <v>22</v>
      </c>
      <c r="Q47324" t="s">
        <v>127611</v>
      </c>
      <c r="R47324" t="s">
        <v>26</v>
      </c>
      <c r="S47324" t="s">
        <v>6957</v>
      </c>
      <c r="T47324" t="s">
        <v>36</v>
      </c>
      <c r="U47324" t="s">
        <v>84</v>
      </c>
    </row>
    <row r="47325" spans="1:21" x14ac:dyDescent="0.3">
      <c r="A47325" t="s">
        <v>407</v>
      </c>
      <c r="B47325" s="1">
        <v>0.5</v>
      </c>
      <c r="C47325" t="s">
        <v>127612</v>
      </c>
      <c r="D47325" t="s">
        <v>23</v>
      </c>
      <c r="E47325" t="s">
        <v>127613</v>
      </c>
      <c r="F47325" t="s">
        <v>39</v>
      </c>
      <c r="G47325" t="s">
        <v>658</v>
      </c>
      <c r="H47325" t="s">
        <v>446</v>
      </c>
      <c r="I47325" t="s">
        <v>2399</v>
      </c>
      <c r="J47325" t="s">
        <v>1447</v>
      </c>
      <c r="K47325" t="s">
        <v>22</v>
      </c>
      <c r="M47325" t="s">
        <v>22</v>
      </c>
      <c r="O47325" t="s">
        <v>22</v>
      </c>
      <c r="Q47325" t="s">
        <v>127614</v>
      </c>
      <c r="R47325" t="s">
        <v>350</v>
      </c>
      <c r="S47325" t="s">
        <v>128</v>
      </c>
      <c r="T47325" t="s">
        <v>44</v>
      </c>
      <c r="U47325" t="s">
        <v>80</v>
      </c>
    </row>
    <row r="47326" spans="1:21" x14ac:dyDescent="0.3">
      <c r="A47326" t="s">
        <v>819</v>
      </c>
      <c r="B47326" s="1">
        <v>0.58333333333333337</v>
      </c>
      <c r="C47326" t="s">
        <v>127615</v>
      </c>
      <c r="D47326" t="s">
        <v>354</v>
      </c>
      <c r="E47326" t="s">
        <v>127616</v>
      </c>
      <c r="F47326" t="s">
        <v>49</v>
      </c>
      <c r="G47326" t="s">
        <v>483</v>
      </c>
      <c r="H47326" t="s">
        <v>533</v>
      </c>
      <c r="K47326" t="s">
        <v>22</v>
      </c>
      <c r="M47326" t="s">
        <v>105</v>
      </c>
      <c r="N47326" t="s">
        <v>97</v>
      </c>
      <c r="O47326" t="s">
        <v>22</v>
      </c>
    </row>
    <row r="47327" spans="1:21" x14ac:dyDescent="0.3">
      <c r="A47327" t="s">
        <v>352</v>
      </c>
      <c r="B47327" s="1">
        <v>0.91666666666666663</v>
      </c>
      <c r="C47327" t="s">
        <v>127617</v>
      </c>
      <c r="D47327" t="s">
        <v>23</v>
      </c>
      <c r="E47327" t="s">
        <v>127618</v>
      </c>
      <c r="F47327" t="s">
        <v>37</v>
      </c>
      <c r="G47327" t="s">
        <v>532</v>
      </c>
      <c r="H47327" t="s">
        <v>597</v>
      </c>
      <c r="I47327" t="s">
        <v>13438</v>
      </c>
      <c r="J47327" t="s">
        <v>9041</v>
      </c>
      <c r="K47327" t="s">
        <v>22</v>
      </c>
      <c r="M47327" t="s">
        <v>22</v>
      </c>
      <c r="O47327" t="s">
        <v>22</v>
      </c>
      <c r="Q47327" t="s">
        <v>127619</v>
      </c>
      <c r="R47327" t="s">
        <v>350</v>
      </c>
      <c r="S47327" t="s">
        <v>23253</v>
      </c>
      <c r="T47327" t="s">
        <v>66</v>
      </c>
      <c r="U47327" t="s">
        <v>29</v>
      </c>
    </row>
    <row r="47328" spans="1:21" x14ac:dyDescent="0.3">
      <c r="A47328" t="s">
        <v>366</v>
      </c>
      <c r="B47328" s="1">
        <v>0.33333333333333331</v>
      </c>
      <c r="C47328" t="s">
        <v>127620</v>
      </c>
      <c r="D47328" t="s">
        <v>354</v>
      </c>
      <c r="E47328" t="s">
        <v>127621</v>
      </c>
      <c r="F47328" t="s">
        <v>30</v>
      </c>
      <c r="G47328" t="s">
        <v>605</v>
      </c>
      <c r="H47328" t="s">
        <v>498</v>
      </c>
      <c r="K47328" t="s">
        <v>22</v>
      </c>
      <c r="M47328" t="s">
        <v>105</v>
      </c>
      <c r="N47328" t="s">
        <v>358</v>
      </c>
      <c r="O47328" t="s">
        <v>22</v>
      </c>
    </row>
    <row r="47329" spans="1:21" x14ac:dyDescent="0.3">
      <c r="A47329" t="s">
        <v>352</v>
      </c>
      <c r="B47329" s="1">
        <v>0.58333333333333337</v>
      </c>
      <c r="C47329" t="s">
        <v>127622</v>
      </c>
      <c r="D47329" t="s">
        <v>23</v>
      </c>
      <c r="E47329" t="s">
        <v>127623</v>
      </c>
      <c r="F47329" t="s">
        <v>21</v>
      </c>
      <c r="G47329" t="s">
        <v>505</v>
      </c>
      <c r="H47329" t="s">
        <v>442</v>
      </c>
      <c r="I47329" t="s">
        <v>5896</v>
      </c>
      <c r="J47329" t="s">
        <v>9464</v>
      </c>
      <c r="K47329" t="s">
        <v>22</v>
      </c>
      <c r="M47329" t="s">
        <v>22</v>
      </c>
      <c r="O47329" t="s">
        <v>22</v>
      </c>
      <c r="Q47329" t="s">
        <v>74372</v>
      </c>
      <c r="R47329" t="s">
        <v>26</v>
      </c>
      <c r="S47329" t="s">
        <v>16414</v>
      </c>
      <c r="T47329" t="s">
        <v>66</v>
      </c>
      <c r="U47329" t="s">
        <v>84</v>
      </c>
    </row>
    <row r="47330" spans="1:21" x14ac:dyDescent="0.3">
      <c r="A47330" t="s">
        <v>433</v>
      </c>
      <c r="B47330" s="1">
        <v>0.33333333333333331</v>
      </c>
      <c r="C47330" t="s">
        <v>127624</v>
      </c>
      <c r="D47330" t="s">
        <v>23</v>
      </c>
      <c r="E47330" t="s">
        <v>127625</v>
      </c>
      <c r="F47330" t="s">
        <v>21</v>
      </c>
      <c r="G47330" t="s">
        <v>546</v>
      </c>
      <c r="H47330" t="s">
        <v>505</v>
      </c>
      <c r="I47330" t="s">
        <v>4689</v>
      </c>
      <c r="J47330" t="s">
        <v>893</v>
      </c>
      <c r="K47330" t="s">
        <v>22</v>
      </c>
      <c r="M47330" t="s">
        <v>22</v>
      </c>
      <c r="O47330" t="s">
        <v>22</v>
      </c>
      <c r="Q47330" t="s">
        <v>21956</v>
      </c>
      <c r="R47330" t="s">
        <v>350</v>
      </c>
      <c r="S47330" t="s">
        <v>32373</v>
      </c>
      <c r="T47330" t="s">
        <v>48</v>
      </c>
      <c r="U47330" t="s">
        <v>68</v>
      </c>
    </row>
    <row r="47331" spans="1:21" x14ac:dyDescent="0.3">
      <c r="A47331" t="s">
        <v>399</v>
      </c>
      <c r="B47331" s="1">
        <v>0.58333333333333337</v>
      </c>
      <c r="C47331" t="s">
        <v>127626</v>
      </c>
      <c r="D47331" t="s">
        <v>23</v>
      </c>
      <c r="E47331" t="s">
        <v>127627</v>
      </c>
      <c r="F47331" t="s">
        <v>39</v>
      </c>
      <c r="G47331" t="s">
        <v>498</v>
      </c>
      <c r="H47331" t="s">
        <v>453</v>
      </c>
      <c r="I47331" t="s">
        <v>1157</v>
      </c>
      <c r="J47331" t="s">
        <v>3898</v>
      </c>
      <c r="K47331" t="s">
        <v>22</v>
      </c>
      <c r="M47331" t="s">
        <v>22</v>
      </c>
      <c r="O47331" t="s">
        <v>22</v>
      </c>
      <c r="Q47331" t="s">
        <v>127628</v>
      </c>
      <c r="R47331" t="s">
        <v>389</v>
      </c>
      <c r="S47331" t="s">
        <v>25640</v>
      </c>
      <c r="T47331" t="s">
        <v>44</v>
      </c>
      <c r="U47331" t="s">
        <v>28</v>
      </c>
    </row>
    <row r="47332" spans="1:21" x14ac:dyDescent="0.3">
      <c r="A47332" t="s">
        <v>342</v>
      </c>
      <c r="B47332" s="1">
        <v>0.75</v>
      </c>
      <c r="C47332" t="s">
        <v>127629</v>
      </c>
      <c r="D47332" t="s">
        <v>354</v>
      </c>
      <c r="E47332" t="s">
        <v>127630</v>
      </c>
      <c r="F47332" t="s">
        <v>39</v>
      </c>
      <c r="G47332" t="s">
        <v>498</v>
      </c>
      <c r="H47332" t="s">
        <v>411</v>
      </c>
      <c r="K47332" t="s">
        <v>22</v>
      </c>
      <c r="M47332" t="s">
        <v>105</v>
      </c>
      <c r="N47332" t="s">
        <v>365</v>
      </c>
      <c r="O47332" t="s">
        <v>22</v>
      </c>
    </row>
    <row r="47333" spans="1:21" x14ac:dyDescent="0.3">
      <c r="A47333" t="s">
        <v>360</v>
      </c>
      <c r="B47333" s="1">
        <v>0.25</v>
      </c>
      <c r="C47333" t="s">
        <v>127631</v>
      </c>
      <c r="D47333" t="s">
        <v>23</v>
      </c>
      <c r="E47333" t="s">
        <v>56693</v>
      </c>
      <c r="F47333" t="s">
        <v>30</v>
      </c>
      <c r="G47333" t="s">
        <v>346</v>
      </c>
      <c r="H47333" t="s">
        <v>798</v>
      </c>
      <c r="I47333" t="s">
        <v>55</v>
      </c>
      <c r="J47333" t="s">
        <v>5783</v>
      </c>
      <c r="K47333" t="s">
        <v>22</v>
      </c>
      <c r="M47333" t="s">
        <v>22</v>
      </c>
      <c r="O47333" t="s">
        <v>22</v>
      </c>
      <c r="Q47333" t="s">
        <v>127632</v>
      </c>
      <c r="R47333" t="s">
        <v>26</v>
      </c>
      <c r="S47333" t="s">
        <v>58534</v>
      </c>
      <c r="T47333" t="s">
        <v>29</v>
      </c>
      <c r="U47333" t="s">
        <v>66</v>
      </c>
    </row>
    <row r="47334" spans="1:21" x14ac:dyDescent="0.3">
      <c r="A47334" t="s">
        <v>463</v>
      </c>
      <c r="B47334" s="1">
        <v>0.25</v>
      </c>
      <c r="C47334" t="s">
        <v>127633</v>
      </c>
      <c r="D47334" t="s">
        <v>23</v>
      </c>
      <c r="E47334" t="s">
        <v>127634</v>
      </c>
      <c r="F47334" t="s">
        <v>37</v>
      </c>
      <c r="G47334" t="s">
        <v>357</v>
      </c>
      <c r="H47334" t="s">
        <v>384</v>
      </c>
      <c r="I47334" t="s">
        <v>649</v>
      </c>
      <c r="J47334" t="s">
        <v>1627</v>
      </c>
      <c r="K47334" t="s">
        <v>22</v>
      </c>
      <c r="M47334" t="s">
        <v>22</v>
      </c>
      <c r="O47334" t="s">
        <v>22</v>
      </c>
      <c r="Q47334" t="s">
        <v>127635</v>
      </c>
      <c r="R47334" t="s">
        <v>350</v>
      </c>
      <c r="S47334" t="s">
        <v>2689</v>
      </c>
      <c r="T47334" t="s">
        <v>57</v>
      </c>
      <c r="U47334" t="s">
        <v>84</v>
      </c>
    </row>
    <row r="47335" spans="1:21" x14ac:dyDescent="0.3">
      <c r="A47335" t="s">
        <v>366</v>
      </c>
      <c r="B47335" s="1">
        <v>4.1666666666666664E-2</v>
      </c>
      <c r="C47335" t="s">
        <v>127636</v>
      </c>
      <c r="D47335" t="s">
        <v>354</v>
      </c>
      <c r="E47335" t="s">
        <v>127637</v>
      </c>
      <c r="F47335" t="s">
        <v>37</v>
      </c>
      <c r="G47335" t="s">
        <v>379</v>
      </c>
      <c r="H47335" t="s">
        <v>533</v>
      </c>
      <c r="K47335" t="s">
        <v>22</v>
      </c>
      <c r="M47335" t="s">
        <v>105</v>
      </c>
      <c r="N47335" t="s">
        <v>97</v>
      </c>
      <c r="O47335" t="s">
        <v>22</v>
      </c>
    </row>
    <row r="47336" spans="1:21" x14ac:dyDescent="0.3">
      <c r="A47336" t="s">
        <v>617</v>
      </c>
      <c r="B47336" s="1">
        <v>0.83333333333333337</v>
      </c>
      <c r="C47336" t="s">
        <v>127638</v>
      </c>
      <c r="D47336" t="s">
        <v>23</v>
      </c>
      <c r="E47336" t="s">
        <v>127639</v>
      </c>
      <c r="F47336" t="s">
        <v>24</v>
      </c>
      <c r="G47336" t="s">
        <v>475</v>
      </c>
      <c r="H47336" t="s">
        <v>380</v>
      </c>
      <c r="I47336" t="s">
        <v>743</v>
      </c>
      <c r="J47336" t="s">
        <v>5536</v>
      </c>
      <c r="K47336" t="s">
        <v>22</v>
      </c>
      <c r="M47336" t="s">
        <v>22</v>
      </c>
      <c r="O47336" t="s">
        <v>22</v>
      </c>
      <c r="Q47336" t="s">
        <v>93941</v>
      </c>
      <c r="R47336" t="s">
        <v>389</v>
      </c>
      <c r="S47336" t="s">
        <v>1403</v>
      </c>
      <c r="T47336" t="s">
        <v>29</v>
      </c>
      <c r="U47336" t="s">
        <v>36</v>
      </c>
    </row>
    <row r="47337" spans="1:21" x14ac:dyDescent="0.3">
      <c r="A47337" t="s">
        <v>602</v>
      </c>
      <c r="B47337" s="1">
        <v>0.66666666666666663</v>
      </c>
      <c r="C47337" t="s">
        <v>127640</v>
      </c>
      <c r="D47337" t="s">
        <v>23</v>
      </c>
      <c r="E47337" t="s">
        <v>127641</v>
      </c>
      <c r="F47337" t="s">
        <v>39</v>
      </c>
      <c r="G47337" t="s">
        <v>648</v>
      </c>
      <c r="H47337" t="s">
        <v>369</v>
      </c>
      <c r="I47337" t="s">
        <v>6305</v>
      </c>
      <c r="J47337" t="s">
        <v>6889</v>
      </c>
      <c r="K47337" t="s">
        <v>22</v>
      </c>
      <c r="M47337" t="s">
        <v>22</v>
      </c>
      <c r="O47337" t="s">
        <v>22</v>
      </c>
      <c r="Q47337" t="s">
        <v>127642</v>
      </c>
      <c r="R47337" t="s">
        <v>350</v>
      </c>
      <c r="S47337" t="s">
        <v>3654</v>
      </c>
      <c r="T47337" t="s">
        <v>48</v>
      </c>
      <c r="U47337" t="s">
        <v>60</v>
      </c>
    </row>
    <row r="47338" spans="1:21" x14ac:dyDescent="0.3">
      <c r="A47338" t="s">
        <v>495</v>
      </c>
      <c r="B47338" s="1">
        <v>0.29166666666666669</v>
      </c>
      <c r="C47338" t="s">
        <v>127643</v>
      </c>
      <c r="D47338" t="s">
        <v>23</v>
      </c>
      <c r="E47338" t="s">
        <v>127644</v>
      </c>
      <c r="F47338" t="s">
        <v>24</v>
      </c>
      <c r="G47338" t="s">
        <v>567</v>
      </c>
      <c r="H47338" t="s">
        <v>550</v>
      </c>
      <c r="I47338" t="s">
        <v>13003</v>
      </c>
      <c r="J47338" t="s">
        <v>5536</v>
      </c>
      <c r="K47338" t="s">
        <v>22</v>
      </c>
      <c r="M47338" t="s">
        <v>22</v>
      </c>
      <c r="O47338" t="s">
        <v>22</v>
      </c>
      <c r="Q47338" t="s">
        <v>127645</v>
      </c>
      <c r="R47338" t="s">
        <v>33</v>
      </c>
      <c r="S47338" t="s">
        <v>741</v>
      </c>
      <c r="T47338" t="s">
        <v>28</v>
      </c>
      <c r="U47338" t="s">
        <v>35</v>
      </c>
    </row>
    <row r="47339" spans="1:21" x14ac:dyDescent="0.3">
      <c r="A47339" t="s">
        <v>425</v>
      </c>
      <c r="B47339" s="1">
        <v>0.20833333333333334</v>
      </c>
      <c r="C47339" t="s">
        <v>127646</v>
      </c>
      <c r="D47339" t="s">
        <v>23</v>
      </c>
      <c r="E47339" t="s">
        <v>127647</v>
      </c>
      <c r="F47339" t="s">
        <v>39</v>
      </c>
      <c r="G47339" t="s">
        <v>402</v>
      </c>
      <c r="H47339" t="s">
        <v>512</v>
      </c>
      <c r="I47339" t="s">
        <v>28879</v>
      </c>
      <c r="J47339" t="s">
        <v>3211</v>
      </c>
      <c r="K47339" t="s">
        <v>22</v>
      </c>
      <c r="M47339" t="s">
        <v>22</v>
      </c>
      <c r="O47339" t="s">
        <v>22</v>
      </c>
      <c r="Q47339" t="s">
        <v>127648</v>
      </c>
      <c r="R47339" t="s">
        <v>26</v>
      </c>
      <c r="S47339" t="s">
        <v>10299</v>
      </c>
      <c r="T47339" t="s">
        <v>44</v>
      </c>
      <c r="U47339" t="s">
        <v>80</v>
      </c>
    </row>
    <row r="47340" spans="1:21" x14ac:dyDescent="0.3">
      <c r="A47340" t="s">
        <v>456</v>
      </c>
      <c r="B47340" s="1">
        <v>0.5</v>
      </c>
      <c r="C47340" t="s">
        <v>127649</v>
      </c>
      <c r="D47340" t="s">
        <v>23</v>
      </c>
      <c r="E47340" t="s">
        <v>127650</v>
      </c>
      <c r="F47340" t="s">
        <v>24</v>
      </c>
      <c r="G47340" t="s">
        <v>453</v>
      </c>
      <c r="H47340" t="s">
        <v>394</v>
      </c>
      <c r="I47340" t="s">
        <v>9489</v>
      </c>
      <c r="J47340" t="s">
        <v>7295</v>
      </c>
      <c r="K47340" t="s">
        <v>22</v>
      </c>
      <c r="M47340" t="s">
        <v>22</v>
      </c>
      <c r="O47340" t="s">
        <v>22</v>
      </c>
      <c r="Q47340" t="s">
        <v>16275</v>
      </c>
      <c r="R47340" t="s">
        <v>389</v>
      </c>
      <c r="S47340" t="s">
        <v>4353</v>
      </c>
      <c r="T47340" t="s">
        <v>44</v>
      </c>
      <c r="U47340" t="s">
        <v>75</v>
      </c>
    </row>
    <row r="47341" spans="1:21" x14ac:dyDescent="0.3">
      <c r="A47341" t="s">
        <v>352</v>
      </c>
      <c r="B47341" s="1">
        <v>0.66666666666666663</v>
      </c>
      <c r="C47341" t="s">
        <v>127651</v>
      </c>
      <c r="D47341" t="s">
        <v>23</v>
      </c>
      <c r="E47341" t="s">
        <v>127652</v>
      </c>
      <c r="F47341" t="s">
        <v>21</v>
      </c>
      <c r="G47341" t="s">
        <v>415</v>
      </c>
      <c r="H47341" t="s">
        <v>567</v>
      </c>
      <c r="I47341" t="s">
        <v>6683</v>
      </c>
      <c r="J47341" t="s">
        <v>8426</v>
      </c>
      <c r="K47341" t="s">
        <v>22</v>
      </c>
      <c r="M47341" t="s">
        <v>22</v>
      </c>
      <c r="O47341" t="s">
        <v>22</v>
      </c>
      <c r="Q47341" t="s">
        <v>127653</v>
      </c>
      <c r="R47341" t="s">
        <v>33</v>
      </c>
      <c r="S47341" t="s">
        <v>2928</v>
      </c>
      <c r="T47341" t="s">
        <v>44</v>
      </c>
      <c r="U47341" t="s">
        <v>61</v>
      </c>
    </row>
    <row r="47342" spans="1:21" x14ac:dyDescent="0.3">
      <c r="A47342" t="s">
        <v>425</v>
      </c>
      <c r="B47342" s="1">
        <v>0.91666666666666663</v>
      </c>
      <c r="C47342" t="s">
        <v>127654</v>
      </c>
      <c r="D47342" t="s">
        <v>23</v>
      </c>
      <c r="E47342" t="s">
        <v>127655</v>
      </c>
      <c r="F47342" t="s">
        <v>24</v>
      </c>
      <c r="G47342" t="s">
        <v>454</v>
      </c>
      <c r="H47342" t="s">
        <v>798</v>
      </c>
      <c r="I47342" t="s">
        <v>7575</v>
      </c>
      <c r="J47342" t="s">
        <v>3691</v>
      </c>
      <c r="K47342" t="s">
        <v>22</v>
      </c>
      <c r="M47342" t="s">
        <v>22</v>
      </c>
      <c r="O47342" t="s">
        <v>22</v>
      </c>
      <c r="Q47342" t="s">
        <v>127656</v>
      </c>
      <c r="R47342" t="s">
        <v>26</v>
      </c>
      <c r="S47342" t="s">
        <v>2364</v>
      </c>
      <c r="T47342" t="s">
        <v>75</v>
      </c>
      <c r="U47342" t="s">
        <v>80</v>
      </c>
    </row>
    <row r="47343" spans="1:21" x14ac:dyDescent="0.3">
      <c r="A47343" t="s">
        <v>443</v>
      </c>
      <c r="B47343" s="1">
        <v>0.95833333333333337</v>
      </c>
      <c r="C47343" t="s">
        <v>127657</v>
      </c>
      <c r="D47343" t="s">
        <v>23</v>
      </c>
      <c r="E47343" t="s">
        <v>127658</v>
      </c>
      <c r="F47343" t="s">
        <v>21</v>
      </c>
      <c r="G47343" t="s">
        <v>345</v>
      </c>
      <c r="H47343" t="s">
        <v>394</v>
      </c>
      <c r="I47343" t="s">
        <v>2214</v>
      </c>
      <c r="J47343" t="s">
        <v>12564</v>
      </c>
      <c r="K47343" t="s">
        <v>22</v>
      </c>
      <c r="M47343" t="s">
        <v>22</v>
      </c>
      <c r="O47343" t="s">
        <v>22</v>
      </c>
      <c r="Q47343" t="s">
        <v>127659</v>
      </c>
      <c r="R47343" t="s">
        <v>33</v>
      </c>
      <c r="S47343" t="s">
        <v>866</v>
      </c>
      <c r="T47343" t="s">
        <v>44</v>
      </c>
      <c r="U47343" t="s">
        <v>84</v>
      </c>
    </row>
    <row r="47344" spans="1:21" x14ac:dyDescent="0.3">
      <c r="A47344" t="s">
        <v>352</v>
      </c>
      <c r="B47344" s="1">
        <v>0.75</v>
      </c>
      <c r="C47344" t="s">
        <v>127660</v>
      </c>
      <c r="D47344" t="s">
        <v>354</v>
      </c>
      <c r="E47344" t="s">
        <v>127661</v>
      </c>
      <c r="F47344" t="s">
        <v>37</v>
      </c>
      <c r="G47344" t="s">
        <v>356</v>
      </c>
      <c r="H47344" t="s">
        <v>357</v>
      </c>
      <c r="K47344" t="s">
        <v>22</v>
      </c>
      <c r="M47344" t="s">
        <v>105</v>
      </c>
      <c r="N47344" t="s">
        <v>97</v>
      </c>
      <c r="O47344" t="s">
        <v>22</v>
      </c>
    </row>
    <row r="47345" spans="1:21" x14ac:dyDescent="0.3">
      <c r="A47345" t="s">
        <v>867</v>
      </c>
      <c r="B47345" s="1">
        <v>0.375</v>
      </c>
      <c r="C47345" t="s">
        <v>127662</v>
      </c>
      <c r="D47345" t="s">
        <v>23</v>
      </c>
      <c r="E47345" t="s">
        <v>127663</v>
      </c>
      <c r="F47345" t="s">
        <v>30</v>
      </c>
      <c r="G47345" t="s">
        <v>453</v>
      </c>
      <c r="H47345" t="s">
        <v>597</v>
      </c>
      <c r="I47345" t="s">
        <v>6695</v>
      </c>
      <c r="J47345" t="s">
        <v>1814</v>
      </c>
      <c r="K47345" t="s">
        <v>22</v>
      </c>
      <c r="M47345" t="s">
        <v>22</v>
      </c>
      <c r="O47345" t="s">
        <v>22</v>
      </c>
      <c r="Q47345" t="s">
        <v>127664</v>
      </c>
      <c r="R47345" t="s">
        <v>33</v>
      </c>
      <c r="S47345" t="s">
        <v>11527</v>
      </c>
      <c r="T47345" t="s">
        <v>44</v>
      </c>
      <c r="U47345" t="s">
        <v>56</v>
      </c>
    </row>
    <row r="47346" spans="1:21" x14ac:dyDescent="0.3">
      <c r="A47346" t="s">
        <v>480</v>
      </c>
      <c r="B47346" s="1">
        <v>0.125</v>
      </c>
      <c r="C47346" t="s">
        <v>127665</v>
      </c>
      <c r="D47346" t="s">
        <v>23</v>
      </c>
      <c r="E47346" t="s">
        <v>127666</v>
      </c>
      <c r="F47346" t="s">
        <v>37</v>
      </c>
      <c r="G47346" t="s">
        <v>551</v>
      </c>
      <c r="H47346" t="s">
        <v>346</v>
      </c>
      <c r="I47346" t="s">
        <v>8229</v>
      </c>
      <c r="J47346" t="s">
        <v>2996</v>
      </c>
      <c r="K47346" t="s">
        <v>22</v>
      </c>
      <c r="M47346" t="s">
        <v>22</v>
      </c>
      <c r="O47346" t="s">
        <v>22</v>
      </c>
      <c r="Q47346" t="s">
        <v>127667</v>
      </c>
      <c r="R47346" t="s">
        <v>33</v>
      </c>
      <c r="S47346" t="s">
        <v>913</v>
      </c>
      <c r="T47346" t="s">
        <v>36</v>
      </c>
      <c r="U47346" t="s">
        <v>56</v>
      </c>
    </row>
    <row r="47347" spans="1:21" x14ac:dyDescent="0.3">
      <c r="A47347" t="s">
        <v>381</v>
      </c>
      <c r="B47347" s="1">
        <v>0.25</v>
      </c>
      <c r="C47347" t="s">
        <v>127668</v>
      </c>
      <c r="D47347" t="s">
        <v>23</v>
      </c>
      <c r="E47347" t="s">
        <v>127669</v>
      </c>
      <c r="F47347" t="s">
        <v>39</v>
      </c>
      <c r="G47347" t="s">
        <v>442</v>
      </c>
      <c r="H47347" t="s">
        <v>442</v>
      </c>
      <c r="I47347" t="s">
        <v>12791</v>
      </c>
      <c r="J47347" t="s">
        <v>4865</v>
      </c>
      <c r="K47347" t="s">
        <v>22</v>
      </c>
      <c r="M47347" t="s">
        <v>22</v>
      </c>
      <c r="O47347" t="s">
        <v>22</v>
      </c>
      <c r="Q47347" t="s">
        <v>127670</v>
      </c>
      <c r="R47347" t="s">
        <v>350</v>
      </c>
      <c r="S47347" t="s">
        <v>715</v>
      </c>
      <c r="T47347" t="s">
        <v>57</v>
      </c>
      <c r="U47347" t="s">
        <v>36</v>
      </c>
    </row>
    <row r="47348" spans="1:21" x14ac:dyDescent="0.3">
      <c r="A47348" t="s">
        <v>399</v>
      </c>
      <c r="B47348" s="1">
        <v>0.29166666666666669</v>
      </c>
      <c r="C47348" t="s">
        <v>127671</v>
      </c>
      <c r="D47348" t="s">
        <v>23</v>
      </c>
      <c r="E47348" t="s">
        <v>127672</v>
      </c>
      <c r="F47348" t="s">
        <v>30</v>
      </c>
      <c r="G47348" t="s">
        <v>546</v>
      </c>
      <c r="H47348" t="s">
        <v>550</v>
      </c>
      <c r="I47348" t="s">
        <v>5443</v>
      </c>
      <c r="J47348" t="s">
        <v>793</v>
      </c>
      <c r="K47348" t="s">
        <v>22</v>
      </c>
      <c r="M47348" t="s">
        <v>22</v>
      </c>
      <c r="O47348" t="s">
        <v>22</v>
      </c>
      <c r="Q47348" t="s">
        <v>101549</v>
      </c>
      <c r="R47348" t="s">
        <v>389</v>
      </c>
      <c r="S47348" t="s">
        <v>3383</v>
      </c>
      <c r="T47348" t="s">
        <v>84</v>
      </c>
      <c r="U47348" t="s">
        <v>44</v>
      </c>
    </row>
    <row r="47349" spans="1:21" x14ac:dyDescent="0.3">
      <c r="A47349" t="s">
        <v>381</v>
      </c>
      <c r="B47349" s="1">
        <v>0.625</v>
      </c>
      <c r="C47349" t="s">
        <v>127673</v>
      </c>
      <c r="D47349" t="s">
        <v>23</v>
      </c>
      <c r="E47349" t="s">
        <v>127674</v>
      </c>
      <c r="F47349" t="s">
        <v>37</v>
      </c>
      <c r="G47349" t="s">
        <v>576</v>
      </c>
      <c r="H47349" t="s">
        <v>483</v>
      </c>
      <c r="I47349" t="s">
        <v>2880</v>
      </c>
      <c r="J47349" t="s">
        <v>12144</v>
      </c>
      <c r="K47349" t="s">
        <v>22</v>
      </c>
      <c r="M47349" t="s">
        <v>22</v>
      </c>
      <c r="O47349" t="s">
        <v>22</v>
      </c>
      <c r="Q47349" t="s">
        <v>127675</v>
      </c>
      <c r="R47349" t="s">
        <v>26</v>
      </c>
      <c r="S47349" t="s">
        <v>26767</v>
      </c>
      <c r="T47349" t="s">
        <v>48</v>
      </c>
      <c r="U47349" t="s">
        <v>44</v>
      </c>
    </row>
    <row r="47350" spans="1:21" x14ac:dyDescent="0.3">
      <c r="A47350" t="s">
        <v>509</v>
      </c>
      <c r="B47350" s="1">
        <v>0.66666666666666663</v>
      </c>
      <c r="C47350" t="s">
        <v>127676</v>
      </c>
      <c r="D47350" t="s">
        <v>23</v>
      </c>
      <c r="E47350" t="s">
        <v>127677</v>
      </c>
      <c r="F47350" t="s">
        <v>39</v>
      </c>
      <c r="G47350" t="s">
        <v>576</v>
      </c>
      <c r="H47350" t="s">
        <v>402</v>
      </c>
      <c r="I47350" t="s">
        <v>1210</v>
      </c>
      <c r="J47350" t="s">
        <v>6695</v>
      </c>
      <c r="K47350" t="s">
        <v>22</v>
      </c>
      <c r="M47350" t="s">
        <v>22</v>
      </c>
      <c r="O47350" t="s">
        <v>22</v>
      </c>
      <c r="Q47350" t="s">
        <v>127678</v>
      </c>
      <c r="R47350" t="s">
        <v>350</v>
      </c>
      <c r="S47350" t="s">
        <v>3986</v>
      </c>
      <c r="T47350" t="s">
        <v>80</v>
      </c>
      <c r="U47350" t="s">
        <v>29</v>
      </c>
    </row>
    <row r="47351" spans="1:21" x14ac:dyDescent="0.3">
      <c r="A47351" t="s">
        <v>439</v>
      </c>
      <c r="B47351" s="1">
        <v>0.41666666666666669</v>
      </c>
      <c r="C47351" t="s">
        <v>127679</v>
      </c>
      <c r="D47351" t="s">
        <v>23</v>
      </c>
      <c r="E47351" t="s">
        <v>127680</v>
      </c>
      <c r="F47351" t="s">
        <v>50</v>
      </c>
      <c r="G47351" t="s">
        <v>648</v>
      </c>
      <c r="H47351" t="s">
        <v>467</v>
      </c>
      <c r="I47351" t="s">
        <v>8362</v>
      </c>
      <c r="J47351" t="s">
        <v>7321</v>
      </c>
      <c r="K47351" t="s">
        <v>22</v>
      </c>
      <c r="M47351" t="s">
        <v>22</v>
      </c>
      <c r="O47351" t="s">
        <v>22</v>
      </c>
      <c r="Q47351" t="s">
        <v>127681</v>
      </c>
      <c r="R47351" t="s">
        <v>33</v>
      </c>
      <c r="S47351" t="s">
        <v>6484</v>
      </c>
      <c r="T47351" t="s">
        <v>41</v>
      </c>
      <c r="U47351" t="s">
        <v>80</v>
      </c>
    </row>
    <row r="47352" spans="1:21" x14ac:dyDescent="0.3">
      <c r="A47352" t="s">
        <v>617</v>
      </c>
      <c r="B47352" s="1">
        <v>0.25</v>
      </c>
      <c r="C47352" t="s">
        <v>127682</v>
      </c>
      <c r="D47352" t="s">
        <v>23</v>
      </c>
      <c r="E47352" t="s">
        <v>127683</v>
      </c>
      <c r="F47352" t="s">
        <v>21</v>
      </c>
      <c r="G47352" t="s">
        <v>512</v>
      </c>
      <c r="H47352" t="s">
        <v>466</v>
      </c>
      <c r="I47352" t="s">
        <v>2812</v>
      </c>
      <c r="J47352" t="s">
        <v>4029</v>
      </c>
      <c r="K47352" t="s">
        <v>22</v>
      </c>
      <c r="M47352" t="s">
        <v>22</v>
      </c>
      <c r="O47352" t="s">
        <v>22</v>
      </c>
      <c r="Q47352" t="s">
        <v>25058</v>
      </c>
      <c r="R47352" t="s">
        <v>26</v>
      </c>
      <c r="S47352" t="s">
        <v>28951</v>
      </c>
      <c r="T47352" t="s">
        <v>36</v>
      </c>
      <c r="U47352" t="s">
        <v>75</v>
      </c>
    </row>
    <row r="47353" spans="1:21" x14ac:dyDescent="0.3">
      <c r="A47353" t="s">
        <v>360</v>
      </c>
      <c r="B47353" s="1">
        <v>0.41666666666666669</v>
      </c>
      <c r="C47353" t="s">
        <v>127684</v>
      </c>
      <c r="D47353" t="s">
        <v>354</v>
      </c>
      <c r="E47353" t="s">
        <v>127685</v>
      </c>
      <c r="F47353" t="s">
        <v>37</v>
      </c>
      <c r="G47353" t="s">
        <v>411</v>
      </c>
      <c r="H47353" t="s">
        <v>374</v>
      </c>
      <c r="K47353" t="s">
        <v>22</v>
      </c>
      <c r="M47353" t="s">
        <v>105</v>
      </c>
      <c r="N47353" t="s">
        <v>365</v>
      </c>
      <c r="O47353" t="s">
        <v>22</v>
      </c>
    </row>
    <row r="47354" spans="1:21" x14ac:dyDescent="0.3">
      <c r="A47354" t="s">
        <v>399</v>
      </c>
      <c r="B47354" s="1">
        <v>0.20833333333333334</v>
      </c>
      <c r="C47354" t="s">
        <v>127686</v>
      </c>
      <c r="D47354" t="s">
        <v>23</v>
      </c>
      <c r="E47354" t="s">
        <v>127687</v>
      </c>
      <c r="F47354" t="s">
        <v>39</v>
      </c>
      <c r="G47354" t="s">
        <v>380</v>
      </c>
      <c r="H47354" t="s">
        <v>346</v>
      </c>
      <c r="I47354" t="s">
        <v>1672</v>
      </c>
      <c r="J47354" t="s">
        <v>5834</v>
      </c>
      <c r="K47354" t="s">
        <v>22</v>
      </c>
      <c r="M47354" t="s">
        <v>22</v>
      </c>
      <c r="O47354" t="s">
        <v>22</v>
      </c>
      <c r="Q47354" t="s">
        <v>127688</v>
      </c>
      <c r="R47354" t="s">
        <v>26</v>
      </c>
      <c r="S47354" t="s">
        <v>17069</v>
      </c>
      <c r="T47354" t="s">
        <v>56</v>
      </c>
      <c r="U47354" t="s">
        <v>44</v>
      </c>
    </row>
    <row r="47355" spans="1:21" x14ac:dyDescent="0.3">
      <c r="A47355" t="s">
        <v>602</v>
      </c>
      <c r="B47355" s="1">
        <v>0.5</v>
      </c>
      <c r="C47355" t="s">
        <v>127689</v>
      </c>
      <c r="D47355" t="s">
        <v>372</v>
      </c>
      <c r="E47355" t="s">
        <v>127690</v>
      </c>
      <c r="F47355" t="s">
        <v>30</v>
      </c>
      <c r="G47355" t="s">
        <v>369</v>
      </c>
      <c r="H47355" t="s">
        <v>658</v>
      </c>
      <c r="K47355" t="s">
        <v>22</v>
      </c>
      <c r="M47355" t="s">
        <v>22</v>
      </c>
      <c r="O47355" t="s">
        <v>105</v>
      </c>
      <c r="P47355" t="s">
        <v>93</v>
      </c>
    </row>
    <row r="47356" spans="1:21" x14ac:dyDescent="0.3">
      <c r="A47356" t="s">
        <v>443</v>
      </c>
      <c r="B47356" s="1">
        <v>0</v>
      </c>
      <c r="C47356" t="s">
        <v>127691</v>
      </c>
      <c r="D47356" t="s">
        <v>23</v>
      </c>
      <c r="E47356" t="s">
        <v>127692</v>
      </c>
      <c r="F47356" t="s">
        <v>24</v>
      </c>
      <c r="G47356" t="s">
        <v>466</v>
      </c>
      <c r="H47356" t="s">
        <v>454</v>
      </c>
      <c r="I47356" t="s">
        <v>8738</v>
      </c>
      <c r="J47356" t="s">
        <v>11016</v>
      </c>
      <c r="K47356" t="s">
        <v>22</v>
      </c>
      <c r="M47356" t="s">
        <v>22</v>
      </c>
      <c r="O47356" t="s">
        <v>22</v>
      </c>
      <c r="Q47356" t="s">
        <v>127693</v>
      </c>
      <c r="R47356" t="s">
        <v>350</v>
      </c>
      <c r="S47356" t="s">
        <v>5838</v>
      </c>
      <c r="T47356" t="s">
        <v>63</v>
      </c>
      <c r="U47356" t="s">
        <v>63</v>
      </c>
    </row>
    <row r="47357" spans="1:21" x14ac:dyDescent="0.3">
      <c r="A47357" t="s">
        <v>472</v>
      </c>
      <c r="B47357" s="1">
        <v>0.41666666666666669</v>
      </c>
      <c r="C47357" t="s">
        <v>127694</v>
      </c>
      <c r="D47357" t="s">
        <v>23</v>
      </c>
      <c r="E47357" t="s">
        <v>127695</v>
      </c>
      <c r="F47357" t="s">
        <v>24</v>
      </c>
      <c r="G47357" t="s">
        <v>385</v>
      </c>
      <c r="H47357" t="s">
        <v>402</v>
      </c>
      <c r="I47357" t="s">
        <v>9736</v>
      </c>
      <c r="J47357" t="s">
        <v>4169</v>
      </c>
      <c r="K47357" t="s">
        <v>22</v>
      </c>
      <c r="M47357" t="s">
        <v>22</v>
      </c>
      <c r="O47357" t="s">
        <v>22</v>
      </c>
      <c r="Q47357" t="s">
        <v>127696</v>
      </c>
      <c r="R47357" t="s">
        <v>389</v>
      </c>
      <c r="S47357" t="s">
        <v>10367</v>
      </c>
      <c r="T47357" t="s">
        <v>48</v>
      </c>
      <c r="U47357" t="s">
        <v>91</v>
      </c>
    </row>
    <row r="47358" spans="1:21" x14ac:dyDescent="0.3">
      <c r="A47358" t="s">
        <v>547</v>
      </c>
      <c r="B47358" s="1">
        <v>0.75</v>
      </c>
      <c r="C47358" t="s">
        <v>127697</v>
      </c>
      <c r="D47358" t="s">
        <v>23</v>
      </c>
      <c r="E47358" t="s">
        <v>127698</v>
      </c>
      <c r="F47358" t="s">
        <v>37</v>
      </c>
      <c r="G47358" t="s">
        <v>384</v>
      </c>
      <c r="H47358" t="s">
        <v>597</v>
      </c>
      <c r="I47358" t="s">
        <v>2113</v>
      </c>
      <c r="J47358" t="s">
        <v>1959</v>
      </c>
      <c r="K47358" t="s">
        <v>22</v>
      </c>
      <c r="M47358" t="s">
        <v>22</v>
      </c>
      <c r="O47358" t="s">
        <v>22</v>
      </c>
      <c r="Q47358" t="s">
        <v>127699</v>
      </c>
      <c r="R47358" t="s">
        <v>26</v>
      </c>
      <c r="S47358" t="s">
        <v>2188</v>
      </c>
      <c r="T47358" t="s">
        <v>45</v>
      </c>
      <c r="U47358" t="s">
        <v>60</v>
      </c>
    </row>
    <row r="47359" spans="1:21" x14ac:dyDescent="0.3">
      <c r="A47359" t="s">
        <v>342</v>
      </c>
      <c r="B47359" s="1">
        <v>0.33333333333333331</v>
      </c>
      <c r="C47359" t="s">
        <v>127700</v>
      </c>
      <c r="D47359" t="s">
        <v>23</v>
      </c>
      <c r="E47359" t="s">
        <v>127701</v>
      </c>
      <c r="F47359" t="s">
        <v>39</v>
      </c>
      <c r="G47359" t="s">
        <v>551</v>
      </c>
      <c r="H47359" t="s">
        <v>605</v>
      </c>
      <c r="I47359" t="s">
        <v>1803</v>
      </c>
      <c r="J47359" t="s">
        <v>3849</v>
      </c>
      <c r="K47359" t="s">
        <v>22</v>
      </c>
      <c r="M47359" t="s">
        <v>22</v>
      </c>
      <c r="O47359" t="s">
        <v>22</v>
      </c>
      <c r="Q47359" t="s">
        <v>127702</v>
      </c>
      <c r="R47359" t="s">
        <v>33</v>
      </c>
      <c r="S47359" t="s">
        <v>2565</v>
      </c>
      <c r="T47359" t="s">
        <v>91</v>
      </c>
      <c r="U47359" t="s">
        <v>91</v>
      </c>
    </row>
    <row r="47360" spans="1:21" x14ac:dyDescent="0.3">
      <c r="A47360" t="s">
        <v>420</v>
      </c>
      <c r="B47360" s="1">
        <v>0.125</v>
      </c>
      <c r="C47360" t="s">
        <v>127703</v>
      </c>
      <c r="D47360" t="s">
        <v>23</v>
      </c>
      <c r="E47360" t="s">
        <v>127704</v>
      </c>
      <c r="F47360" t="s">
        <v>50</v>
      </c>
      <c r="G47360" t="s">
        <v>733</v>
      </c>
      <c r="H47360" t="s">
        <v>655</v>
      </c>
      <c r="I47360" t="s">
        <v>4574</v>
      </c>
      <c r="J47360" t="s">
        <v>3267</v>
      </c>
      <c r="K47360" t="s">
        <v>22</v>
      </c>
      <c r="M47360" t="s">
        <v>22</v>
      </c>
      <c r="O47360" t="s">
        <v>22</v>
      </c>
      <c r="Q47360" t="s">
        <v>127705</v>
      </c>
      <c r="R47360" t="s">
        <v>389</v>
      </c>
      <c r="S47360" t="s">
        <v>8389</v>
      </c>
      <c r="T47360" t="s">
        <v>63</v>
      </c>
      <c r="U47360" t="s">
        <v>28</v>
      </c>
    </row>
    <row r="47361" spans="1:21" x14ac:dyDescent="0.3">
      <c r="A47361" t="s">
        <v>564</v>
      </c>
      <c r="B47361" s="1">
        <v>0.95833333333333337</v>
      </c>
      <c r="C47361" t="s">
        <v>127706</v>
      </c>
      <c r="D47361" t="s">
        <v>23</v>
      </c>
      <c r="E47361" t="s">
        <v>127707</v>
      </c>
      <c r="F47361" t="s">
        <v>49</v>
      </c>
      <c r="G47361" t="s">
        <v>513</v>
      </c>
      <c r="H47361" t="s">
        <v>773</v>
      </c>
      <c r="I47361" t="s">
        <v>1285</v>
      </c>
      <c r="J47361" t="s">
        <v>2446</v>
      </c>
      <c r="K47361" t="s">
        <v>22</v>
      </c>
      <c r="M47361" t="s">
        <v>22</v>
      </c>
      <c r="O47361" t="s">
        <v>22</v>
      </c>
      <c r="Q47361" t="s">
        <v>127708</v>
      </c>
      <c r="R47361" t="s">
        <v>26</v>
      </c>
      <c r="S47361" t="s">
        <v>1934</v>
      </c>
      <c r="T47361" t="s">
        <v>84</v>
      </c>
      <c r="U47361" t="s">
        <v>61</v>
      </c>
    </row>
    <row r="47362" spans="1:21" x14ac:dyDescent="0.3">
      <c r="A47362" t="s">
        <v>577</v>
      </c>
      <c r="B47362" s="1">
        <v>0</v>
      </c>
      <c r="C47362" t="s">
        <v>127709</v>
      </c>
      <c r="D47362" t="s">
        <v>354</v>
      </c>
      <c r="E47362" t="s">
        <v>127710</v>
      </c>
      <c r="F47362" t="s">
        <v>21</v>
      </c>
      <c r="G47362" t="s">
        <v>374</v>
      </c>
      <c r="H47362" t="s">
        <v>512</v>
      </c>
      <c r="K47362" t="s">
        <v>22</v>
      </c>
      <c r="M47362" t="s">
        <v>105</v>
      </c>
      <c r="N47362" t="s">
        <v>358</v>
      </c>
      <c r="O47362" t="s">
        <v>22</v>
      </c>
    </row>
    <row r="47363" spans="1:21" x14ac:dyDescent="0.3">
      <c r="A47363" t="s">
        <v>577</v>
      </c>
      <c r="B47363" s="1">
        <v>0.20833333333333334</v>
      </c>
      <c r="C47363" t="s">
        <v>127711</v>
      </c>
      <c r="D47363" t="s">
        <v>354</v>
      </c>
      <c r="E47363" t="s">
        <v>127712</v>
      </c>
      <c r="F47363" t="s">
        <v>49</v>
      </c>
      <c r="G47363" t="s">
        <v>483</v>
      </c>
      <c r="H47363" t="s">
        <v>498</v>
      </c>
      <c r="K47363" t="s">
        <v>22</v>
      </c>
      <c r="M47363" t="s">
        <v>105</v>
      </c>
      <c r="N47363" t="s">
        <v>358</v>
      </c>
      <c r="O47363" t="s">
        <v>22</v>
      </c>
    </row>
    <row r="47364" spans="1:21" x14ac:dyDescent="0.3">
      <c r="A47364" t="s">
        <v>352</v>
      </c>
      <c r="B47364" s="1">
        <v>0.45833333333333331</v>
      </c>
      <c r="C47364" t="s">
        <v>127713</v>
      </c>
      <c r="D47364" t="s">
        <v>372</v>
      </c>
      <c r="E47364" t="s">
        <v>127714</v>
      </c>
      <c r="F47364" t="s">
        <v>50</v>
      </c>
      <c r="G47364" t="s">
        <v>364</v>
      </c>
      <c r="H47364" t="s">
        <v>733</v>
      </c>
      <c r="K47364" t="s">
        <v>22</v>
      </c>
      <c r="M47364" t="s">
        <v>22</v>
      </c>
      <c r="O47364" t="s">
        <v>105</v>
      </c>
      <c r="P47364" t="s">
        <v>87</v>
      </c>
    </row>
    <row r="47365" spans="1:21" x14ac:dyDescent="0.3">
      <c r="A47365" t="s">
        <v>480</v>
      </c>
      <c r="B47365" s="1">
        <v>0.5</v>
      </c>
      <c r="C47365" t="s">
        <v>127715</v>
      </c>
      <c r="D47365" t="s">
        <v>372</v>
      </c>
      <c r="E47365" t="s">
        <v>127716</v>
      </c>
      <c r="F47365" t="s">
        <v>30</v>
      </c>
      <c r="G47365" t="s">
        <v>483</v>
      </c>
      <c r="H47365" t="s">
        <v>467</v>
      </c>
      <c r="K47365" t="s">
        <v>22</v>
      </c>
      <c r="M47365" t="s">
        <v>22</v>
      </c>
      <c r="O47365" t="s">
        <v>105</v>
      </c>
      <c r="P47365" t="s">
        <v>93</v>
      </c>
    </row>
    <row r="47366" spans="1:21" x14ac:dyDescent="0.3">
      <c r="A47366" t="s">
        <v>439</v>
      </c>
      <c r="B47366" s="1">
        <v>0.16666666666666666</v>
      </c>
      <c r="C47366" t="s">
        <v>127717</v>
      </c>
      <c r="D47366" t="s">
        <v>23</v>
      </c>
      <c r="E47366" t="s">
        <v>127718</v>
      </c>
      <c r="F47366" t="s">
        <v>37</v>
      </c>
      <c r="G47366" t="s">
        <v>466</v>
      </c>
      <c r="H47366" t="s">
        <v>379</v>
      </c>
      <c r="I47366" t="s">
        <v>13878</v>
      </c>
      <c r="J47366" t="s">
        <v>20284</v>
      </c>
      <c r="K47366" t="s">
        <v>22</v>
      </c>
      <c r="M47366" t="s">
        <v>22</v>
      </c>
      <c r="O47366" t="s">
        <v>22</v>
      </c>
      <c r="Q47366" t="s">
        <v>127719</v>
      </c>
      <c r="R47366" t="s">
        <v>389</v>
      </c>
      <c r="S47366" t="s">
        <v>6617</v>
      </c>
      <c r="T47366" t="s">
        <v>57</v>
      </c>
      <c r="U47366" t="s">
        <v>48</v>
      </c>
    </row>
    <row r="47367" spans="1:21" x14ac:dyDescent="0.3">
      <c r="A47367" t="s">
        <v>399</v>
      </c>
      <c r="B47367" s="1">
        <v>0.29166666666666669</v>
      </c>
      <c r="C47367" t="s">
        <v>127720</v>
      </c>
      <c r="D47367" t="s">
        <v>23</v>
      </c>
      <c r="E47367" t="s">
        <v>127721</v>
      </c>
      <c r="F47367" t="s">
        <v>30</v>
      </c>
      <c r="G47367" t="s">
        <v>446</v>
      </c>
      <c r="H47367" t="s">
        <v>766</v>
      </c>
      <c r="I47367" t="s">
        <v>3063</v>
      </c>
      <c r="J47367" t="s">
        <v>4176</v>
      </c>
      <c r="K47367" t="s">
        <v>22</v>
      </c>
      <c r="M47367" t="s">
        <v>22</v>
      </c>
      <c r="O47367" t="s">
        <v>22</v>
      </c>
      <c r="Q47367" t="s">
        <v>127722</v>
      </c>
      <c r="R47367" t="s">
        <v>33</v>
      </c>
      <c r="S47367" t="s">
        <v>22234</v>
      </c>
      <c r="T47367" t="s">
        <v>66</v>
      </c>
      <c r="U47367" t="s">
        <v>28</v>
      </c>
    </row>
    <row r="47368" spans="1:21" x14ac:dyDescent="0.3">
      <c r="A47368" t="s">
        <v>577</v>
      </c>
      <c r="B47368" s="1">
        <v>0.83333333333333337</v>
      </c>
      <c r="C47368" t="s">
        <v>127723</v>
      </c>
      <c r="D47368" t="s">
        <v>354</v>
      </c>
      <c r="E47368" t="s">
        <v>127724</v>
      </c>
      <c r="F47368" t="s">
        <v>24</v>
      </c>
      <c r="G47368" t="s">
        <v>345</v>
      </c>
      <c r="H47368" t="s">
        <v>415</v>
      </c>
      <c r="K47368" t="s">
        <v>22</v>
      </c>
      <c r="M47368" t="s">
        <v>105</v>
      </c>
      <c r="N47368" t="s">
        <v>365</v>
      </c>
      <c r="O47368" t="s">
        <v>22</v>
      </c>
    </row>
    <row r="47369" spans="1:21" x14ac:dyDescent="0.3">
      <c r="A47369" t="s">
        <v>439</v>
      </c>
      <c r="B47369" s="1">
        <v>4.1666666666666664E-2</v>
      </c>
      <c r="C47369" t="s">
        <v>127725</v>
      </c>
      <c r="D47369" t="s">
        <v>422</v>
      </c>
      <c r="E47369" t="s">
        <v>127726</v>
      </c>
      <c r="F47369" t="s">
        <v>30</v>
      </c>
      <c r="G47369" t="s">
        <v>364</v>
      </c>
      <c r="H47369" t="s">
        <v>605</v>
      </c>
      <c r="K47369" t="s">
        <v>105</v>
      </c>
      <c r="L47369" t="s">
        <v>455</v>
      </c>
      <c r="M47369" t="s">
        <v>22</v>
      </c>
      <c r="O47369" t="s">
        <v>22</v>
      </c>
    </row>
    <row r="47370" spans="1:21" x14ac:dyDescent="0.3">
      <c r="A47370" t="s">
        <v>360</v>
      </c>
      <c r="B47370" s="1">
        <v>0.625</v>
      </c>
      <c r="C47370" t="s">
        <v>127727</v>
      </c>
      <c r="D47370" t="s">
        <v>23</v>
      </c>
      <c r="E47370" t="s">
        <v>127728</v>
      </c>
      <c r="F47370" t="s">
        <v>49</v>
      </c>
      <c r="G47370" t="s">
        <v>375</v>
      </c>
      <c r="H47370" t="s">
        <v>513</v>
      </c>
      <c r="I47370" t="s">
        <v>1768</v>
      </c>
      <c r="J47370" t="s">
        <v>1061</v>
      </c>
      <c r="K47370" t="s">
        <v>22</v>
      </c>
      <c r="M47370" t="s">
        <v>22</v>
      </c>
      <c r="O47370" t="s">
        <v>22</v>
      </c>
      <c r="Q47370" t="s">
        <v>127729</v>
      </c>
      <c r="R47370" t="s">
        <v>26</v>
      </c>
      <c r="S47370" t="s">
        <v>8944</v>
      </c>
      <c r="T47370" t="s">
        <v>84</v>
      </c>
      <c r="U47370" t="s">
        <v>84</v>
      </c>
    </row>
    <row r="47371" spans="1:21" x14ac:dyDescent="0.3">
      <c r="A47371" t="s">
        <v>456</v>
      </c>
      <c r="B47371" s="1">
        <v>0.83333333333333337</v>
      </c>
      <c r="C47371" t="s">
        <v>127730</v>
      </c>
      <c r="D47371" t="s">
        <v>23</v>
      </c>
      <c r="E47371" t="s">
        <v>127731</v>
      </c>
      <c r="F47371" t="s">
        <v>50</v>
      </c>
      <c r="G47371" t="s">
        <v>498</v>
      </c>
      <c r="H47371" t="s">
        <v>384</v>
      </c>
      <c r="I47371" t="s">
        <v>6125</v>
      </c>
      <c r="J47371" t="s">
        <v>9603</v>
      </c>
      <c r="K47371" t="s">
        <v>22</v>
      </c>
      <c r="M47371" t="s">
        <v>22</v>
      </c>
      <c r="O47371" t="s">
        <v>22</v>
      </c>
      <c r="Q47371" t="s">
        <v>127732</v>
      </c>
      <c r="R47371" t="s">
        <v>350</v>
      </c>
      <c r="S47371" t="s">
        <v>24710</v>
      </c>
      <c r="T47371" t="s">
        <v>45</v>
      </c>
      <c r="U47371" t="s">
        <v>60</v>
      </c>
    </row>
    <row r="47372" spans="1:21" x14ac:dyDescent="0.3">
      <c r="A47372" t="s">
        <v>509</v>
      </c>
      <c r="B47372" s="1">
        <v>0.91666666666666663</v>
      </c>
      <c r="C47372" t="s">
        <v>127733</v>
      </c>
      <c r="D47372" t="s">
        <v>372</v>
      </c>
      <c r="E47372" t="s">
        <v>127734</v>
      </c>
      <c r="F47372" t="s">
        <v>49</v>
      </c>
      <c r="G47372" t="s">
        <v>357</v>
      </c>
      <c r="H47372" t="s">
        <v>369</v>
      </c>
      <c r="K47372" t="s">
        <v>22</v>
      </c>
      <c r="M47372" t="s">
        <v>22</v>
      </c>
      <c r="O47372" t="s">
        <v>105</v>
      </c>
      <c r="P47372" t="s">
        <v>87</v>
      </c>
    </row>
    <row r="47373" spans="1:21" x14ac:dyDescent="0.3">
      <c r="A47373" t="s">
        <v>381</v>
      </c>
      <c r="B47373" s="1">
        <v>0.5</v>
      </c>
      <c r="C47373" t="s">
        <v>127735</v>
      </c>
      <c r="D47373" t="s">
        <v>372</v>
      </c>
      <c r="E47373" t="s">
        <v>127736</v>
      </c>
      <c r="F47373" t="s">
        <v>39</v>
      </c>
      <c r="G47373" t="s">
        <v>505</v>
      </c>
      <c r="H47373" t="s">
        <v>379</v>
      </c>
      <c r="K47373" t="s">
        <v>22</v>
      </c>
      <c r="M47373" t="s">
        <v>22</v>
      </c>
      <c r="O47373" t="s">
        <v>105</v>
      </c>
      <c r="P47373" t="s">
        <v>87</v>
      </c>
    </row>
    <row r="47374" spans="1:21" x14ac:dyDescent="0.3">
      <c r="A47374" t="s">
        <v>399</v>
      </c>
      <c r="B47374" s="1">
        <v>0.125</v>
      </c>
      <c r="C47374" t="s">
        <v>127737</v>
      </c>
      <c r="D47374" t="s">
        <v>354</v>
      </c>
      <c r="E47374" t="s">
        <v>127738</v>
      </c>
      <c r="F47374" t="s">
        <v>39</v>
      </c>
      <c r="G47374" t="s">
        <v>442</v>
      </c>
      <c r="H47374" t="s">
        <v>483</v>
      </c>
      <c r="K47374" t="s">
        <v>22</v>
      </c>
      <c r="M47374" t="s">
        <v>105</v>
      </c>
      <c r="N47374" t="s">
        <v>86</v>
      </c>
      <c r="O47374" t="s">
        <v>22</v>
      </c>
    </row>
    <row r="47375" spans="1:21" x14ac:dyDescent="0.3">
      <c r="A47375" t="s">
        <v>360</v>
      </c>
      <c r="B47375" s="1">
        <v>0.70833333333333337</v>
      </c>
      <c r="C47375" t="s">
        <v>127739</v>
      </c>
      <c r="D47375" t="s">
        <v>372</v>
      </c>
      <c r="E47375" t="s">
        <v>127740</v>
      </c>
      <c r="F47375" t="s">
        <v>49</v>
      </c>
      <c r="G47375" t="s">
        <v>648</v>
      </c>
      <c r="H47375" t="s">
        <v>498</v>
      </c>
      <c r="K47375" t="s">
        <v>22</v>
      </c>
      <c r="M47375" t="s">
        <v>22</v>
      </c>
      <c r="O47375" t="s">
        <v>105</v>
      </c>
      <c r="P47375" t="s">
        <v>87</v>
      </c>
    </row>
    <row r="47376" spans="1:21" x14ac:dyDescent="0.3">
      <c r="A47376" t="s">
        <v>425</v>
      </c>
      <c r="B47376" s="1">
        <v>0.83333333333333337</v>
      </c>
      <c r="C47376" t="s">
        <v>127741</v>
      </c>
      <c r="D47376" t="s">
        <v>372</v>
      </c>
      <c r="E47376" t="s">
        <v>127742</v>
      </c>
      <c r="F47376" t="s">
        <v>30</v>
      </c>
      <c r="G47376" t="s">
        <v>546</v>
      </c>
      <c r="H47376" t="s">
        <v>766</v>
      </c>
      <c r="K47376" t="s">
        <v>22</v>
      </c>
      <c r="M47376" t="s">
        <v>22</v>
      </c>
      <c r="O47376" t="s">
        <v>105</v>
      </c>
      <c r="P47376" t="s">
        <v>113</v>
      </c>
    </row>
    <row r="47377" spans="1:21" x14ac:dyDescent="0.3">
      <c r="A47377" t="s">
        <v>376</v>
      </c>
      <c r="B47377" s="1">
        <v>0</v>
      </c>
      <c r="C47377" t="s">
        <v>127743</v>
      </c>
      <c r="D47377" t="s">
        <v>23</v>
      </c>
      <c r="E47377" t="s">
        <v>127744</v>
      </c>
      <c r="F47377" t="s">
        <v>21</v>
      </c>
      <c r="G47377" t="s">
        <v>766</v>
      </c>
      <c r="H47377" t="s">
        <v>546</v>
      </c>
      <c r="I47377" t="s">
        <v>6018</v>
      </c>
      <c r="J47377" t="s">
        <v>1672</v>
      </c>
      <c r="K47377" t="s">
        <v>22</v>
      </c>
      <c r="M47377" t="s">
        <v>22</v>
      </c>
      <c r="O47377" t="s">
        <v>22</v>
      </c>
      <c r="Q47377" t="s">
        <v>12586</v>
      </c>
      <c r="R47377" t="s">
        <v>33</v>
      </c>
      <c r="S47377" t="s">
        <v>930</v>
      </c>
      <c r="T47377" t="s">
        <v>45</v>
      </c>
      <c r="U47377" t="s">
        <v>80</v>
      </c>
    </row>
    <row r="47378" spans="1:21" x14ac:dyDescent="0.3">
      <c r="A47378" t="s">
        <v>547</v>
      </c>
      <c r="B47378" s="1">
        <v>0.625</v>
      </c>
      <c r="C47378" t="s">
        <v>127745</v>
      </c>
      <c r="D47378" t="s">
        <v>23</v>
      </c>
      <c r="E47378" t="s">
        <v>89336</v>
      </c>
      <c r="F47378" t="s">
        <v>30</v>
      </c>
      <c r="G47378" t="s">
        <v>798</v>
      </c>
      <c r="H47378" t="s">
        <v>773</v>
      </c>
      <c r="I47378" t="s">
        <v>4825</v>
      </c>
      <c r="J47378" t="s">
        <v>6939</v>
      </c>
      <c r="K47378" t="s">
        <v>22</v>
      </c>
      <c r="M47378" t="s">
        <v>22</v>
      </c>
      <c r="O47378" t="s">
        <v>22</v>
      </c>
      <c r="Q47378" t="s">
        <v>127746</v>
      </c>
      <c r="R47378" t="s">
        <v>350</v>
      </c>
      <c r="S47378" t="s">
        <v>6278</v>
      </c>
      <c r="T47378" t="s">
        <v>28</v>
      </c>
      <c r="U47378" t="s">
        <v>68</v>
      </c>
    </row>
    <row r="47379" spans="1:21" x14ac:dyDescent="0.3">
      <c r="A47379" t="s">
        <v>366</v>
      </c>
      <c r="B47379" s="1">
        <v>0.875</v>
      </c>
      <c r="C47379" t="s">
        <v>127747</v>
      </c>
      <c r="D47379" t="s">
        <v>23</v>
      </c>
      <c r="E47379" t="s">
        <v>127748</v>
      </c>
      <c r="F47379" t="s">
        <v>37</v>
      </c>
      <c r="G47379" t="s">
        <v>364</v>
      </c>
      <c r="H47379" t="s">
        <v>597</v>
      </c>
      <c r="I47379" t="s">
        <v>4263</v>
      </c>
      <c r="J47379" t="s">
        <v>6258</v>
      </c>
      <c r="K47379" t="s">
        <v>22</v>
      </c>
      <c r="M47379" t="s">
        <v>22</v>
      </c>
      <c r="O47379" t="s">
        <v>22</v>
      </c>
      <c r="Q47379" t="s">
        <v>127749</v>
      </c>
      <c r="R47379" t="s">
        <v>389</v>
      </c>
      <c r="S47379" t="s">
        <v>24077</v>
      </c>
      <c r="T47379" t="s">
        <v>75</v>
      </c>
      <c r="U47379" t="s">
        <v>48</v>
      </c>
    </row>
    <row r="47380" spans="1:21" x14ac:dyDescent="0.3">
      <c r="A47380" t="s">
        <v>472</v>
      </c>
      <c r="B47380" s="1">
        <v>0.79166666666666663</v>
      </c>
      <c r="C47380" t="s">
        <v>127750</v>
      </c>
      <c r="D47380" t="s">
        <v>23</v>
      </c>
      <c r="E47380" t="s">
        <v>127751</v>
      </c>
      <c r="F47380" t="s">
        <v>21</v>
      </c>
      <c r="G47380" t="s">
        <v>605</v>
      </c>
      <c r="H47380" t="s">
        <v>442</v>
      </c>
      <c r="I47380" t="s">
        <v>35</v>
      </c>
      <c r="J47380" t="s">
        <v>4316</v>
      </c>
      <c r="K47380" t="s">
        <v>22</v>
      </c>
      <c r="M47380" t="s">
        <v>22</v>
      </c>
      <c r="O47380" t="s">
        <v>22</v>
      </c>
      <c r="Q47380" t="s">
        <v>127752</v>
      </c>
      <c r="R47380" t="s">
        <v>389</v>
      </c>
      <c r="S47380" t="s">
        <v>37988</v>
      </c>
      <c r="T47380" t="s">
        <v>91</v>
      </c>
      <c r="U47380" t="s">
        <v>36</v>
      </c>
    </row>
    <row r="47381" spans="1:21" x14ac:dyDescent="0.3">
      <c r="A47381" t="s">
        <v>602</v>
      </c>
      <c r="B47381" s="1">
        <v>0.58333333333333337</v>
      </c>
      <c r="C47381" t="s">
        <v>127753</v>
      </c>
      <c r="D47381" t="s">
        <v>354</v>
      </c>
      <c r="E47381" t="s">
        <v>127754</v>
      </c>
      <c r="F47381" t="s">
        <v>49</v>
      </c>
      <c r="G47381" t="s">
        <v>467</v>
      </c>
      <c r="H47381" t="s">
        <v>345</v>
      </c>
      <c r="K47381" t="s">
        <v>22</v>
      </c>
      <c r="M47381" t="s">
        <v>105</v>
      </c>
      <c r="N47381" t="s">
        <v>365</v>
      </c>
      <c r="O47381" t="s">
        <v>22</v>
      </c>
    </row>
    <row r="47382" spans="1:21" x14ac:dyDescent="0.3">
      <c r="A47382" t="s">
        <v>352</v>
      </c>
      <c r="B47382" s="1">
        <v>0.83333333333333337</v>
      </c>
      <c r="C47382" t="s">
        <v>127755</v>
      </c>
      <c r="D47382" t="s">
        <v>23</v>
      </c>
      <c r="E47382" t="s">
        <v>127756</v>
      </c>
      <c r="F47382" t="s">
        <v>37</v>
      </c>
      <c r="G47382" t="s">
        <v>475</v>
      </c>
      <c r="H47382" t="s">
        <v>766</v>
      </c>
      <c r="I47382" t="s">
        <v>7616</v>
      </c>
      <c r="J47382" t="s">
        <v>1256</v>
      </c>
      <c r="K47382" t="s">
        <v>22</v>
      </c>
      <c r="M47382" t="s">
        <v>22</v>
      </c>
      <c r="O47382" t="s">
        <v>22</v>
      </c>
      <c r="Q47382" t="s">
        <v>127757</v>
      </c>
      <c r="R47382" t="s">
        <v>350</v>
      </c>
      <c r="S47382" t="s">
        <v>5602</v>
      </c>
      <c r="T47382" t="s">
        <v>45</v>
      </c>
      <c r="U47382" t="s">
        <v>44</v>
      </c>
    </row>
    <row r="47383" spans="1:21" x14ac:dyDescent="0.3">
      <c r="A47383" t="s">
        <v>463</v>
      </c>
      <c r="B47383" s="1">
        <v>0.29166666666666669</v>
      </c>
      <c r="C47383" t="s">
        <v>127758</v>
      </c>
      <c r="D47383" t="s">
        <v>372</v>
      </c>
      <c r="E47383" t="s">
        <v>127759</v>
      </c>
      <c r="F47383" t="s">
        <v>24</v>
      </c>
      <c r="G47383" t="s">
        <v>766</v>
      </c>
      <c r="H47383" t="s">
        <v>379</v>
      </c>
      <c r="K47383" t="s">
        <v>22</v>
      </c>
      <c r="M47383" t="s">
        <v>22</v>
      </c>
      <c r="O47383" t="s">
        <v>105</v>
      </c>
      <c r="P47383" t="s">
        <v>113</v>
      </c>
    </row>
    <row r="47384" spans="1:21" x14ac:dyDescent="0.3">
      <c r="A47384" t="s">
        <v>366</v>
      </c>
      <c r="B47384" s="1">
        <v>0.70833333333333337</v>
      </c>
      <c r="C47384" t="s">
        <v>127760</v>
      </c>
      <c r="D47384" t="s">
        <v>23</v>
      </c>
      <c r="E47384" t="s">
        <v>127761</v>
      </c>
      <c r="F47384" t="s">
        <v>39</v>
      </c>
      <c r="G47384" t="s">
        <v>380</v>
      </c>
      <c r="H47384" t="s">
        <v>415</v>
      </c>
      <c r="I47384" t="s">
        <v>3260</v>
      </c>
      <c r="J47384" t="s">
        <v>2880</v>
      </c>
      <c r="K47384" t="s">
        <v>22</v>
      </c>
      <c r="M47384" t="s">
        <v>22</v>
      </c>
      <c r="O47384" t="s">
        <v>22</v>
      </c>
      <c r="Q47384" t="s">
        <v>127762</v>
      </c>
      <c r="R47384" t="s">
        <v>26</v>
      </c>
      <c r="S47384" t="s">
        <v>9706</v>
      </c>
      <c r="T47384" t="s">
        <v>47</v>
      </c>
      <c r="U47384" t="s">
        <v>63</v>
      </c>
    </row>
    <row r="47385" spans="1:21" x14ac:dyDescent="0.3">
      <c r="A47385" t="s">
        <v>867</v>
      </c>
      <c r="B47385" s="1">
        <v>0.5</v>
      </c>
      <c r="C47385" t="s">
        <v>127763</v>
      </c>
      <c r="D47385" t="s">
        <v>23</v>
      </c>
      <c r="E47385" t="s">
        <v>127764</v>
      </c>
      <c r="F47385" t="s">
        <v>49</v>
      </c>
      <c r="G47385" t="s">
        <v>655</v>
      </c>
      <c r="H47385" t="s">
        <v>424</v>
      </c>
      <c r="I47385" t="s">
        <v>888</v>
      </c>
      <c r="J47385" t="s">
        <v>2571</v>
      </c>
      <c r="K47385" t="s">
        <v>22</v>
      </c>
      <c r="M47385" t="s">
        <v>22</v>
      </c>
      <c r="O47385" t="s">
        <v>22</v>
      </c>
      <c r="Q47385" t="s">
        <v>127765</v>
      </c>
      <c r="R47385" t="s">
        <v>389</v>
      </c>
      <c r="S47385" t="s">
        <v>676</v>
      </c>
      <c r="T47385" t="s">
        <v>84</v>
      </c>
      <c r="U47385" t="s">
        <v>29</v>
      </c>
    </row>
    <row r="47386" spans="1:21" x14ac:dyDescent="0.3">
      <c r="A47386" t="s">
        <v>495</v>
      </c>
      <c r="B47386" s="1">
        <v>0.70833333333333337</v>
      </c>
      <c r="C47386" t="s">
        <v>127766</v>
      </c>
      <c r="D47386" t="s">
        <v>23</v>
      </c>
      <c r="E47386" t="s">
        <v>127767</v>
      </c>
      <c r="F47386" t="s">
        <v>24</v>
      </c>
      <c r="G47386" t="s">
        <v>428</v>
      </c>
      <c r="H47386" t="s">
        <v>546</v>
      </c>
      <c r="I47386" t="s">
        <v>12419</v>
      </c>
      <c r="J47386" t="s">
        <v>5162</v>
      </c>
      <c r="K47386" t="s">
        <v>22</v>
      </c>
      <c r="M47386" t="s">
        <v>22</v>
      </c>
      <c r="O47386" t="s">
        <v>22</v>
      </c>
      <c r="Q47386" t="s">
        <v>44973</v>
      </c>
      <c r="R47386" t="s">
        <v>26</v>
      </c>
      <c r="S47386" t="s">
        <v>6536</v>
      </c>
      <c r="T47386" t="s">
        <v>35</v>
      </c>
      <c r="U47386" t="s">
        <v>45</v>
      </c>
    </row>
    <row r="47387" spans="1:21" x14ac:dyDescent="0.3">
      <c r="A47387" t="s">
        <v>342</v>
      </c>
      <c r="B47387" s="1">
        <v>0.45833333333333331</v>
      </c>
      <c r="C47387" t="s">
        <v>127768</v>
      </c>
      <c r="D47387" t="s">
        <v>354</v>
      </c>
      <c r="E47387" t="s">
        <v>74860</v>
      </c>
      <c r="F47387" t="s">
        <v>50</v>
      </c>
      <c r="G47387" t="s">
        <v>475</v>
      </c>
      <c r="H47387" t="s">
        <v>766</v>
      </c>
      <c r="K47387" t="s">
        <v>22</v>
      </c>
      <c r="M47387" t="s">
        <v>105</v>
      </c>
      <c r="N47387" t="s">
        <v>365</v>
      </c>
      <c r="O47387" t="s">
        <v>22</v>
      </c>
    </row>
    <row r="47388" spans="1:21" x14ac:dyDescent="0.3">
      <c r="A47388" t="s">
        <v>352</v>
      </c>
      <c r="B47388" s="1">
        <v>0.54166666666666663</v>
      </c>
      <c r="C47388" t="s">
        <v>127769</v>
      </c>
      <c r="D47388" t="s">
        <v>23</v>
      </c>
      <c r="E47388" t="s">
        <v>127770</v>
      </c>
      <c r="F47388" t="s">
        <v>21</v>
      </c>
      <c r="G47388" t="s">
        <v>551</v>
      </c>
      <c r="H47388" t="s">
        <v>551</v>
      </c>
      <c r="I47388" t="s">
        <v>15735</v>
      </c>
      <c r="J47388" t="s">
        <v>6706</v>
      </c>
      <c r="K47388" t="s">
        <v>22</v>
      </c>
      <c r="M47388" t="s">
        <v>22</v>
      </c>
      <c r="O47388" t="s">
        <v>22</v>
      </c>
      <c r="Q47388" t="s">
        <v>127771</v>
      </c>
      <c r="R47388" t="s">
        <v>26</v>
      </c>
      <c r="S47388" t="s">
        <v>1706</v>
      </c>
      <c r="T47388" t="s">
        <v>79</v>
      </c>
      <c r="U47388" t="s">
        <v>79</v>
      </c>
    </row>
    <row r="47389" spans="1:21" x14ac:dyDescent="0.3">
      <c r="A47389" t="s">
        <v>617</v>
      </c>
      <c r="B47389" s="1">
        <v>0.33333333333333331</v>
      </c>
      <c r="C47389" t="s">
        <v>127772</v>
      </c>
      <c r="D47389" t="s">
        <v>354</v>
      </c>
      <c r="E47389" t="s">
        <v>127773</v>
      </c>
      <c r="F47389" t="s">
        <v>24</v>
      </c>
      <c r="G47389" t="s">
        <v>567</v>
      </c>
      <c r="H47389" t="s">
        <v>415</v>
      </c>
      <c r="K47389" t="s">
        <v>22</v>
      </c>
      <c r="M47389" t="s">
        <v>105</v>
      </c>
      <c r="N47389" t="s">
        <v>365</v>
      </c>
      <c r="O47389" t="s">
        <v>22</v>
      </c>
    </row>
    <row r="47390" spans="1:21" x14ac:dyDescent="0.3">
      <c r="A47390" t="s">
        <v>456</v>
      </c>
      <c r="B47390" s="1">
        <v>0.58333333333333337</v>
      </c>
      <c r="C47390" t="s">
        <v>127774</v>
      </c>
      <c r="D47390" t="s">
        <v>354</v>
      </c>
      <c r="E47390" t="s">
        <v>127775</v>
      </c>
      <c r="F47390" t="s">
        <v>21</v>
      </c>
      <c r="G47390" t="s">
        <v>415</v>
      </c>
      <c r="H47390" t="s">
        <v>394</v>
      </c>
      <c r="K47390" t="s">
        <v>22</v>
      </c>
      <c r="M47390" t="s">
        <v>105</v>
      </c>
      <c r="N47390" t="s">
        <v>86</v>
      </c>
      <c r="O47390" t="s">
        <v>22</v>
      </c>
    </row>
    <row r="47391" spans="1:21" x14ac:dyDescent="0.3">
      <c r="A47391" t="s">
        <v>443</v>
      </c>
      <c r="B47391" s="1">
        <v>0.125</v>
      </c>
      <c r="C47391" t="s">
        <v>127776</v>
      </c>
      <c r="D47391" t="s">
        <v>23</v>
      </c>
      <c r="E47391" t="s">
        <v>127777</v>
      </c>
      <c r="F47391" t="s">
        <v>39</v>
      </c>
      <c r="G47391" t="s">
        <v>385</v>
      </c>
      <c r="H47391" t="s">
        <v>512</v>
      </c>
      <c r="I47391" t="s">
        <v>1706</v>
      </c>
      <c r="J47391" t="s">
        <v>8643</v>
      </c>
      <c r="K47391" t="s">
        <v>22</v>
      </c>
      <c r="M47391" t="s">
        <v>22</v>
      </c>
      <c r="O47391" t="s">
        <v>22</v>
      </c>
      <c r="Q47391" t="s">
        <v>127778</v>
      </c>
      <c r="R47391" t="s">
        <v>33</v>
      </c>
      <c r="S47391" t="s">
        <v>6969</v>
      </c>
      <c r="T47391" t="s">
        <v>48</v>
      </c>
      <c r="U47391" t="s">
        <v>28</v>
      </c>
    </row>
    <row r="47392" spans="1:21" x14ac:dyDescent="0.3">
      <c r="A47392" t="s">
        <v>480</v>
      </c>
      <c r="B47392" s="1">
        <v>0.25</v>
      </c>
      <c r="C47392" t="s">
        <v>127779</v>
      </c>
      <c r="D47392" t="s">
        <v>23</v>
      </c>
      <c r="E47392" t="s">
        <v>127780</v>
      </c>
      <c r="F47392" t="s">
        <v>37</v>
      </c>
      <c r="G47392" t="s">
        <v>505</v>
      </c>
      <c r="H47392" t="s">
        <v>483</v>
      </c>
      <c r="I47392" t="s">
        <v>18714</v>
      </c>
      <c r="J47392" t="s">
        <v>2904</v>
      </c>
      <c r="K47392" t="s">
        <v>22</v>
      </c>
      <c r="M47392" t="s">
        <v>22</v>
      </c>
      <c r="O47392" t="s">
        <v>22</v>
      </c>
      <c r="Q47392" t="s">
        <v>127781</v>
      </c>
      <c r="R47392" t="s">
        <v>350</v>
      </c>
      <c r="S47392" t="s">
        <v>1626</v>
      </c>
      <c r="T47392" t="s">
        <v>28</v>
      </c>
      <c r="U47392" t="s">
        <v>29</v>
      </c>
    </row>
    <row r="47393" spans="1:21" x14ac:dyDescent="0.3">
      <c r="A47393" t="s">
        <v>456</v>
      </c>
      <c r="B47393" s="1">
        <v>0.33333333333333331</v>
      </c>
      <c r="C47393" t="s">
        <v>127782</v>
      </c>
      <c r="D47393" t="s">
        <v>23</v>
      </c>
      <c r="E47393" t="s">
        <v>127783</v>
      </c>
      <c r="F47393" t="s">
        <v>37</v>
      </c>
      <c r="G47393" t="s">
        <v>357</v>
      </c>
      <c r="H47393" t="s">
        <v>658</v>
      </c>
      <c r="I47393" t="s">
        <v>3019</v>
      </c>
      <c r="J47393" t="s">
        <v>6889</v>
      </c>
      <c r="K47393" t="s">
        <v>22</v>
      </c>
      <c r="M47393" t="s">
        <v>22</v>
      </c>
      <c r="O47393" t="s">
        <v>22</v>
      </c>
      <c r="Q47393" t="s">
        <v>127784</v>
      </c>
      <c r="R47393" t="s">
        <v>33</v>
      </c>
      <c r="S47393" t="s">
        <v>6087</v>
      </c>
      <c r="T47393" t="s">
        <v>45</v>
      </c>
      <c r="U47393" t="s">
        <v>68</v>
      </c>
    </row>
    <row r="47394" spans="1:21" x14ac:dyDescent="0.3">
      <c r="A47394" t="s">
        <v>463</v>
      </c>
      <c r="B47394" s="1">
        <v>0.5</v>
      </c>
      <c r="C47394" t="s">
        <v>127785</v>
      </c>
      <c r="D47394" t="s">
        <v>23</v>
      </c>
      <c r="E47394" t="s">
        <v>127786</v>
      </c>
      <c r="F47394" t="s">
        <v>21</v>
      </c>
      <c r="G47394" t="s">
        <v>550</v>
      </c>
      <c r="H47394" t="s">
        <v>415</v>
      </c>
      <c r="I47394" t="s">
        <v>4959</v>
      </c>
      <c r="J47394" t="s">
        <v>1244</v>
      </c>
      <c r="K47394" t="s">
        <v>22</v>
      </c>
      <c r="M47394" t="s">
        <v>22</v>
      </c>
      <c r="O47394" t="s">
        <v>22</v>
      </c>
      <c r="Q47394" t="s">
        <v>127787</v>
      </c>
      <c r="R47394" t="s">
        <v>33</v>
      </c>
      <c r="S47394" t="s">
        <v>10065</v>
      </c>
      <c r="T47394" t="s">
        <v>29</v>
      </c>
      <c r="U47394" t="s">
        <v>44</v>
      </c>
    </row>
    <row r="47395" spans="1:21" x14ac:dyDescent="0.3">
      <c r="A47395" t="s">
        <v>610</v>
      </c>
      <c r="B47395" s="1">
        <v>0</v>
      </c>
      <c r="C47395" t="s">
        <v>127788</v>
      </c>
      <c r="D47395" t="s">
        <v>23</v>
      </c>
      <c r="E47395" t="s">
        <v>31314</v>
      </c>
      <c r="F47395" t="s">
        <v>24</v>
      </c>
      <c r="G47395" t="s">
        <v>498</v>
      </c>
      <c r="H47395" t="s">
        <v>375</v>
      </c>
      <c r="I47395" t="s">
        <v>2719</v>
      </c>
      <c r="J47395" t="s">
        <v>16533</v>
      </c>
      <c r="K47395" t="s">
        <v>22</v>
      </c>
      <c r="M47395" t="s">
        <v>22</v>
      </c>
      <c r="O47395" t="s">
        <v>22</v>
      </c>
      <c r="Q47395" t="s">
        <v>8870</v>
      </c>
      <c r="R47395" t="s">
        <v>350</v>
      </c>
      <c r="S47395" t="s">
        <v>6257</v>
      </c>
      <c r="T47395" t="s">
        <v>36</v>
      </c>
      <c r="U47395" t="s">
        <v>57</v>
      </c>
    </row>
    <row r="47396" spans="1:21" x14ac:dyDescent="0.3">
      <c r="A47396" t="s">
        <v>602</v>
      </c>
      <c r="B47396" s="1">
        <v>4.1666666666666664E-2</v>
      </c>
      <c r="C47396" t="s">
        <v>127789</v>
      </c>
      <c r="D47396" t="s">
        <v>23</v>
      </c>
      <c r="E47396" t="s">
        <v>127790</v>
      </c>
      <c r="F47396" t="s">
        <v>37</v>
      </c>
      <c r="G47396" t="s">
        <v>428</v>
      </c>
      <c r="H47396" t="s">
        <v>380</v>
      </c>
      <c r="I47396" t="s">
        <v>2708</v>
      </c>
      <c r="J47396" t="s">
        <v>3068</v>
      </c>
      <c r="K47396" t="s">
        <v>22</v>
      </c>
      <c r="M47396" t="s">
        <v>22</v>
      </c>
      <c r="O47396" t="s">
        <v>22</v>
      </c>
      <c r="Q47396" t="s">
        <v>127791</v>
      </c>
      <c r="R47396" t="s">
        <v>389</v>
      </c>
      <c r="S47396" t="s">
        <v>14682</v>
      </c>
      <c r="T47396" t="s">
        <v>61</v>
      </c>
      <c r="U47396" t="s">
        <v>29</v>
      </c>
    </row>
    <row r="47397" spans="1:21" x14ac:dyDescent="0.3">
      <c r="A47397" t="s">
        <v>602</v>
      </c>
      <c r="B47397" s="1">
        <v>0.875</v>
      </c>
      <c r="C47397" t="s">
        <v>127792</v>
      </c>
      <c r="D47397" t="s">
        <v>422</v>
      </c>
      <c r="E47397" t="s">
        <v>127793</v>
      </c>
      <c r="F47397" t="s">
        <v>39</v>
      </c>
      <c r="G47397" t="s">
        <v>454</v>
      </c>
      <c r="H47397" t="s">
        <v>605</v>
      </c>
      <c r="K47397" t="s">
        <v>105</v>
      </c>
      <c r="L47397" t="s">
        <v>455</v>
      </c>
      <c r="M47397" t="s">
        <v>22</v>
      </c>
      <c r="O47397" t="s">
        <v>22</v>
      </c>
    </row>
    <row r="47398" spans="1:21" x14ac:dyDescent="0.3">
      <c r="A47398" t="s">
        <v>472</v>
      </c>
      <c r="B47398" s="1">
        <v>0.33333333333333331</v>
      </c>
      <c r="C47398" t="s">
        <v>127794</v>
      </c>
      <c r="D47398" t="s">
        <v>354</v>
      </c>
      <c r="E47398" t="s">
        <v>127795</v>
      </c>
      <c r="F47398" t="s">
        <v>39</v>
      </c>
      <c r="G47398" t="s">
        <v>446</v>
      </c>
      <c r="H47398" t="s">
        <v>551</v>
      </c>
      <c r="K47398" t="s">
        <v>22</v>
      </c>
      <c r="M47398" t="s">
        <v>105</v>
      </c>
      <c r="N47398" t="s">
        <v>86</v>
      </c>
      <c r="O47398" t="s">
        <v>22</v>
      </c>
    </row>
    <row r="47399" spans="1:21" x14ac:dyDescent="0.3">
      <c r="A47399" t="s">
        <v>366</v>
      </c>
      <c r="B47399" s="1">
        <v>0.66666666666666663</v>
      </c>
      <c r="C47399" t="s">
        <v>127796</v>
      </c>
      <c r="D47399" t="s">
        <v>354</v>
      </c>
      <c r="E47399" t="s">
        <v>127797</v>
      </c>
      <c r="F47399" t="s">
        <v>50</v>
      </c>
      <c r="G47399" t="s">
        <v>597</v>
      </c>
      <c r="H47399" t="s">
        <v>551</v>
      </c>
      <c r="K47399" t="s">
        <v>22</v>
      </c>
      <c r="M47399" t="s">
        <v>105</v>
      </c>
      <c r="N47399" t="s">
        <v>97</v>
      </c>
      <c r="O47399" t="s">
        <v>22</v>
      </c>
    </row>
    <row r="47400" spans="1:21" x14ac:dyDescent="0.3">
      <c r="A47400" t="s">
        <v>564</v>
      </c>
      <c r="B47400" s="1">
        <v>0.66666666666666663</v>
      </c>
      <c r="C47400" t="s">
        <v>127798</v>
      </c>
      <c r="D47400" t="s">
        <v>23</v>
      </c>
      <c r="E47400" t="s">
        <v>127799</v>
      </c>
      <c r="F47400" t="s">
        <v>39</v>
      </c>
      <c r="G47400" t="s">
        <v>576</v>
      </c>
      <c r="H47400" t="s">
        <v>658</v>
      </c>
      <c r="I47400" t="s">
        <v>1120</v>
      </c>
      <c r="J47400" t="s">
        <v>6787</v>
      </c>
      <c r="K47400" t="s">
        <v>22</v>
      </c>
      <c r="M47400" t="s">
        <v>22</v>
      </c>
      <c r="O47400" t="s">
        <v>22</v>
      </c>
      <c r="Q47400" t="s">
        <v>127800</v>
      </c>
      <c r="R47400" t="s">
        <v>350</v>
      </c>
      <c r="S47400" t="s">
        <v>1531</v>
      </c>
      <c r="T47400" t="s">
        <v>84</v>
      </c>
      <c r="U47400" t="s">
        <v>84</v>
      </c>
    </row>
    <row r="47401" spans="1:21" x14ac:dyDescent="0.3">
      <c r="A47401" t="s">
        <v>495</v>
      </c>
      <c r="B47401" s="1">
        <v>0.54166666666666663</v>
      </c>
      <c r="C47401" t="s">
        <v>127801</v>
      </c>
      <c r="D47401" t="s">
        <v>23</v>
      </c>
      <c r="E47401" t="s">
        <v>127802</v>
      </c>
      <c r="F47401" t="s">
        <v>39</v>
      </c>
      <c r="G47401" t="s">
        <v>379</v>
      </c>
      <c r="H47401" t="s">
        <v>384</v>
      </c>
      <c r="I47401" t="s">
        <v>15771</v>
      </c>
      <c r="J47401" t="s">
        <v>2886</v>
      </c>
      <c r="K47401" t="s">
        <v>22</v>
      </c>
      <c r="M47401" t="s">
        <v>22</v>
      </c>
      <c r="O47401" t="s">
        <v>22</v>
      </c>
      <c r="Q47401" t="s">
        <v>127803</v>
      </c>
      <c r="R47401" t="s">
        <v>350</v>
      </c>
      <c r="S47401" t="s">
        <v>2873</v>
      </c>
      <c r="T47401" t="s">
        <v>60</v>
      </c>
      <c r="U47401" t="s">
        <v>56</v>
      </c>
    </row>
    <row r="47402" spans="1:21" x14ac:dyDescent="0.3">
      <c r="A47402" t="s">
        <v>509</v>
      </c>
      <c r="B47402" s="1">
        <v>0.95833333333333337</v>
      </c>
      <c r="C47402" t="s">
        <v>127804</v>
      </c>
      <c r="D47402" t="s">
        <v>23</v>
      </c>
      <c r="E47402" t="s">
        <v>127805</v>
      </c>
      <c r="F47402" t="s">
        <v>30</v>
      </c>
      <c r="G47402" t="s">
        <v>402</v>
      </c>
      <c r="H47402" t="s">
        <v>428</v>
      </c>
      <c r="I47402" t="s">
        <v>19894</v>
      </c>
      <c r="J47402" t="s">
        <v>5979</v>
      </c>
      <c r="K47402" t="s">
        <v>22</v>
      </c>
      <c r="M47402" t="s">
        <v>22</v>
      </c>
      <c r="O47402" t="s">
        <v>22</v>
      </c>
      <c r="Q47402" t="s">
        <v>127806</v>
      </c>
      <c r="R47402" t="s">
        <v>26</v>
      </c>
      <c r="S47402" t="s">
        <v>986</v>
      </c>
      <c r="T47402" t="s">
        <v>91</v>
      </c>
      <c r="U47402" t="s">
        <v>91</v>
      </c>
    </row>
    <row r="47403" spans="1:21" x14ac:dyDescent="0.3">
      <c r="A47403" t="s">
        <v>867</v>
      </c>
      <c r="B47403" s="1">
        <v>0.95833333333333337</v>
      </c>
      <c r="C47403" t="s">
        <v>127807</v>
      </c>
      <c r="D47403" t="s">
        <v>23</v>
      </c>
      <c r="E47403" t="s">
        <v>127808</v>
      </c>
      <c r="F47403" t="s">
        <v>21</v>
      </c>
      <c r="G47403" t="s">
        <v>550</v>
      </c>
      <c r="H47403" t="s">
        <v>648</v>
      </c>
      <c r="I47403" t="s">
        <v>5555</v>
      </c>
      <c r="J47403" t="s">
        <v>2995</v>
      </c>
      <c r="K47403" t="s">
        <v>22</v>
      </c>
      <c r="M47403" t="s">
        <v>22</v>
      </c>
      <c r="O47403" t="s">
        <v>22</v>
      </c>
      <c r="Q47403" t="s">
        <v>57480</v>
      </c>
      <c r="R47403" t="s">
        <v>350</v>
      </c>
      <c r="S47403" t="s">
        <v>1205</v>
      </c>
      <c r="T47403" t="s">
        <v>47</v>
      </c>
      <c r="U47403" t="s">
        <v>79</v>
      </c>
    </row>
    <row r="47404" spans="1:21" x14ac:dyDescent="0.3">
      <c r="A47404" t="s">
        <v>463</v>
      </c>
      <c r="B47404" s="1">
        <v>4.1666666666666664E-2</v>
      </c>
      <c r="C47404" t="s">
        <v>127809</v>
      </c>
      <c r="D47404" t="s">
        <v>23</v>
      </c>
      <c r="E47404" t="s">
        <v>127810</v>
      </c>
      <c r="F47404" t="s">
        <v>30</v>
      </c>
      <c r="G47404" t="s">
        <v>505</v>
      </c>
      <c r="H47404" t="s">
        <v>454</v>
      </c>
      <c r="I47404" t="s">
        <v>3500</v>
      </c>
      <c r="J47404" t="s">
        <v>2473</v>
      </c>
      <c r="K47404" t="s">
        <v>22</v>
      </c>
      <c r="M47404" t="s">
        <v>22</v>
      </c>
      <c r="O47404" t="s">
        <v>22</v>
      </c>
      <c r="Q47404" t="s">
        <v>127811</v>
      </c>
      <c r="R47404" t="s">
        <v>389</v>
      </c>
      <c r="S47404" t="s">
        <v>5381</v>
      </c>
      <c r="T47404" t="s">
        <v>41</v>
      </c>
      <c r="U47404" t="s">
        <v>68</v>
      </c>
    </row>
    <row r="47405" spans="1:21" x14ac:dyDescent="0.3">
      <c r="A47405" t="s">
        <v>342</v>
      </c>
      <c r="B47405" s="1">
        <v>0.625</v>
      </c>
      <c r="C47405" t="s">
        <v>127812</v>
      </c>
      <c r="D47405" t="s">
        <v>23</v>
      </c>
      <c r="E47405" t="s">
        <v>127813</v>
      </c>
      <c r="F47405" t="s">
        <v>39</v>
      </c>
      <c r="G47405" t="s">
        <v>384</v>
      </c>
      <c r="H47405" t="s">
        <v>410</v>
      </c>
      <c r="I47405" t="s">
        <v>15101</v>
      </c>
      <c r="J47405" t="s">
        <v>7052</v>
      </c>
      <c r="K47405" t="s">
        <v>22</v>
      </c>
      <c r="M47405" t="s">
        <v>22</v>
      </c>
      <c r="O47405" t="s">
        <v>22</v>
      </c>
      <c r="Q47405" t="s">
        <v>127814</v>
      </c>
      <c r="R47405" t="s">
        <v>26</v>
      </c>
      <c r="S47405" t="s">
        <v>31463</v>
      </c>
      <c r="T47405" t="s">
        <v>61</v>
      </c>
      <c r="U47405" t="s">
        <v>41</v>
      </c>
    </row>
    <row r="47406" spans="1:21" x14ac:dyDescent="0.3">
      <c r="A47406" t="s">
        <v>352</v>
      </c>
      <c r="B47406" s="1">
        <v>4.1666666666666664E-2</v>
      </c>
      <c r="C47406" t="s">
        <v>127815</v>
      </c>
      <c r="D47406" t="s">
        <v>23</v>
      </c>
      <c r="E47406" t="s">
        <v>127816</v>
      </c>
      <c r="F47406" t="s">
        <v>37</v>
      </c>
      <c r="G47406" t="s">
        <v>798</v>
      </c>
      <c r="H47406" t="s">
        <v>766</v>
      </c>
      <c r="I47406" t="s">
        <v>4574</v>
      </c>
      <c r="J47406" t="s">
        <v>3975</v>
      </c>
      <c r="K47406" t="s">
        <v>22</v>
      </c>
      <c r="M47406" t="s">
        <v>22</v>
      </c>
      <c r="O47406" t="s">
        <v>22</v>
      </c>
      <c r="Q47406" t="s">
        <v>127817</v>
      </c>
      <c r="R47406" t="s">
        <v>33</v>
      </c>
      <c r="S47406" t="s">
        <v>16045</v>
      </c>
      <c r="T47406" t="s">
        <v>60</v>
      </c>
      <c r="U47406" t="s">
        <v>79</v>
      </c>
    </row>
    <row r="47407" spans="1:21" x14ac:dyDescent="0.3">
      <c r="A47407" t="s">
        <v>610</v>
      </c>
      <c r="B47407" s="1">
        <v>0.20833333333333334</v>
      </c>
      <c r="C47407" t="s">
        <v>127818</v>
      </c>
      <c r="D47407" t="s">
        <v>23</v>
      </c>
      <c r="E47407" t="s">
        <v>127819</v>
      </c>
      <c r="F47407" t="s">
        <v>49</v>
      </c>
      <c r="G47407" t="s">
        <v>393</v>
      </c>
      <c r="H47407" t="s">
        <v>424</v>
      </c>
      <c r="I47407" t="s">
        <v>1177</v>
      </c>
      <c r="J47407" t="s">
        <v>6409</v>
      </c>
      <c r="K47407" t="s">
        <v>22</v>
      </c>
      <c r="M47407" t="s">
        <v>22</v>
      </c>
      <c r="O47407" t="s">
        <v>22</v>
      </c>
      <c r="Q47407" t="s">
        <v>127820</v>
      </c>
      <c r="R47407" t="s">
        <v>26</v>
      </c>
      <c r="S47407" t="s">
        <v>52663</v>
      </c>
      <c r="T47407" t="s">
        <v>80</v>
      </c>
      <c r="U47407" t="s">
        <v>60</v>
      </c>
    </row>
    <row r="47408" spans="1:21" x14ac:dyDescent="0.3">
      <c r="A47408" t="s">
        <v>376</v>
      </c>
      <c r="B47408" s="1">
        <v>4.1666666666666664E-2</v>
      </c>
      <c r="C47408" t="s">
        <v>127821</v>
      </c>
      <c r="D47408" t="s">
        <v>23</v>
      </c>
      <c r="E47408" t="s">
        <v>127822</v>
      </c>
      <c r="F47408" t="s">
        <v>37</v>
      </c>
      <c r="G47408" t="s">
        <v>576</v>
      </c>
      <c r="H47408" t="s">
        <v>357</v>
      </c>
      <c r="I47408" t="s">
        <v>523</v>
      </c>
      <c r="J47408" t="s">
        <v>4735</v>
      </c>
      <c r="K47408" t="s">
        <v>22</v>
      </c>
      <c r="M47408" t="s">
        <v>22</v>
      </c>
      <c r="O47408" t="s">
        <v>22</v>
      </c>
      <c r="Q47408" t="s">
        <v>127823</v>
      </c>
      <c r="R47408" t="s">
        <v>389</v>
      </c>
      <c r="S47408" t="s">
        <v>2787</v>
      </c>
      <c r="T47408" t="s">
        <v>45</v>
      </c>
      <c r="U47408" t="s">
        <v>57</v>
      </c>
    </row>
    <row r="47409" spans="1:21" x14ac:dyDescent="0.3">
      <c r="A47409" t="s">
        <v>564</v>
      </c>
      <c r="B47409" s="1">
        <v>0.33333333333333331</v>
      </c>
      <c r="C47409" t="s">
        <v>127824</v>
      </c>
      <c r="D47409" t="s">
        <v>23</v>
      </c>
      <c r="E47409" t="s">
        <v>127825</v>
      </c>
      <c r="F47409" t="s">
        <v>21</v>
      </c>
      <c r="G47409" t="s">
        <v>498</v>
      </c>
      <c r="H47409" t="s">
        <v>369</v>
      </c>
      <c r="I47409" t="s">
        <v>4418</v>
      </c>
      <c r="J47409" t="s">
        <v>3771</v>
      </c>
      <c r="K47409" t="s">
        <v>22</v>
      </c>
      <c r="M47409" t="s">
        <v>22</v>
      </c>
      <c r="O47409" t="s">
        <v>22</v>
      </c>
      <c r="Q47409" t="s">
        <v>127826</v>
      </c>
      <c r="R47409" t="s">
        <v>389</v>
      </c>
      <c r="S47409" t="s">
        <v>22353</v>
      </c>
      <c r="T47409" t="s">
        <v>48</v>
      </c>
      <c r="U47409" t="s">
        <v>47</v>
      </c>
    </row>
    <row r="47410" spans="1:21" x14ac:dyDescent="0.3">
      <c r="A47410" t="s">
        <v>381</v>
      </c>
      <c r="B47410" s="1">
        <v>0.33333333333333331</v>
      </c>
      <c r="C47410" t="s">
        <v>127827</v>
      </c>
      <c r="D47410" t="s">
        <v>23</v>
      </c>
      <c r="E47410" t="s">
        <v>127828</v>
      </c>
      <c r="F47410" t="s">
        <v>24</v>
      </c>
      <c r="G47410" t="s">
        <v>546</v>
      </c>
      <c r="H47410" t="s">
        <v>550</v>
      </c>
      <c r="I47410" t="s">
        <v>1755</v>
      </c>
      <c r="J47410" t="s">
        <v>2975</v>
      </c>
      <c r="K47410" t="s">
        <v>22</v>
      </c>
      <c r="M47410" t="s">
        <v>22</v>
      </c>
      <c r="O47410" t="s">
        <v>22</v>
      </c>
      <c r="Q47410" t="s">
        <v>127829</v>
      </c>
      <c r="R47410" t="s">
        <v>26</v>
      </c>
      <c r="S47410" t="s">
        <v>347</v>
      </c>
      <c r="T47410" t="s">
        <v>75</v>
      </c>
      <c r="U47410" t="s">
        <v>84</v>
      </c>
    </row>
    <row r="47411" spans="1:21" x14ac:dyDescent="0.3">
      <c r="A47411" t="s">
        <v>399</v>
      </c>
      <c r="B47411" s="1">
        <v>0.33333333333333331</v>
      </c>
      <c r="C47411" t="s">
        <v>127830</v>
      </c>
      <c r="D47411" t="s">
        <v>23</v>
      </c>
      <c r="E47411" t="s">
        <v>127831</v>
      </c>
      <c r="F47411" t="s">
        <v>30</v>
      </c>
      <c r="G47411" t="s">
        <v>374</v>
      </c>
      <c r="H47411" t="s">
        <v>766</v>
      </c>
      <c r="I47411" t="s">
        <v>17997</v>
      </c>
      <c r="J47411" t="s">
        <v>2087</v>
      </c>
      <c r="K47411" t="s">
        <v>22</v>
      </c>
      <c r="M47411" t="s">
        <v>22</v>
      </c>
      <c r="O47411" t="s">
        <v>22</v>
      </c>
      <c r="Q47411" t="s">
        <v>127832</v>
      </c>
      <c r="R47411" t="s">
        <v>350</v>
      </c>
      <c r="S47411" t="s">
        <v>21081</v>
      </c>
      <c r="T47411" t="s">
        <v>80</v>
      </c>
      <c r="U47411" t="s">
        <v>36</v>
      </c>
    </row>
    <row r="47412" spans="1:21" x14ac:dyDescent="0.3">
      <c r="A47412" t="s">
        <v>547</v>
      </c>
      <c r="B47412" s="1">
        <v>0.95833333333333337</v>
      </c>
      <c r="C47412" t="s">
        <v>127833</v>
      </c>
      <c r="D47412" t="s">
        <v>23</v>
      </c>
      <c r="E47412" t="s">
        <v>127834</v>
      </c>
      <c r="F47412" t="s">
        <v>30</v>
      </c>
      <c r="G47412" t="s">
        <v>411</v>
      </c>
      <c r="H47412" t="s">
        <v>357</v>
      </c>
      <c r="I47412" t="s">
        <v>4236</v>
      </c>
      <c r="J47412" t="s">
        <v>25</v>
      </c>
      <c r="K47412" t="s">
        <v>22</v>
      </c>
      <c r="M47412" t="s">
        <v>22</v>
      </c>
      <c r="O47412" t="s">
        <v>22</v>
      </c>
      <c r="Q47412" t="s">
        <v>127835</v>
      </c>
      <c r="R47412" t="s">
        <v>33</v>
      </c>
      <c r="S47412" t="s">
        <v>13465</v>
      </c>
      <c r="T47412" t="s">
        <v>57</v>
      </c>
      <c r="U47412" t="s">
        <v>28</v>
      </c>
    </row>
    <row r="47413" spans="1:21" x14ac:dyDescent="0.3">
      <c r="A47413" t="s">
        <v>547</v>
      </c>
      <c r="B47413" s="1">
        <v>0.66666666666666663</v>
      </c>
      <c r="C47413" t="s">
        <v>127836</v>
      </c>
      <c r="D47413" t="s">
        <v>422</v>
      </c>
      <c r="E47413" t="s">
        <v>127837</v>
      </c>
      <c r="F47413" t="s">
        <v>50</v>
      </c>
      <c r="G47413" t="s">
        <v>533</v>
      </c>
      <c r="H47413" t="s">
        <v>483</v>
      </c>
      <c r="K47413" t="s">
        <v>105</v>
      </c>
      <c r="L47413" t="s">
        <v>138</v>
      </c>
      <c r="M47413" t="s">
        <v>22</v>
      </c>
      <c r="O47413" t="s">
        <v>22</v>
      </c>
    </row>
    <row r="47414" spans="1:21" x14ac:dyDescent="0.3">
      <c r="A47414" t="s">
        <v>420</v>
      </c>
      <c r="B47414" s="1">
        <v>0.125</v>
      </c>
      <c r="C47414" t="s">
        <v>127838</v>
      </c>
      <c r="D47414" t="s">
        <v>23</v>
      </c>
      <c r="E47414" t="s">
        <v>127839</v>
      </c>
      <c r="F47414" t="s">
        <v>30</v>
      </c>
      <c r="G47414" t="s">
        <v>393</v>
      </c>
      <c r="H47414" t="s">
        <v>442</v>
      </c>
      <c r="I47414" t="s">
        <v>5291</v>
      </c>
      <c r="J47414" t="s">
        <v>1912</v>
      </c>
      <c r="K47414" t="s">
        <v>22</v>
      </c>
      <c r="M47414" t="s">
        <v>22</v>
      </c>
      <c r="O47414" t="s">
        <v>22</v>
      </c>
      <c r="Q47414" t="s">
        <v>127840</v>
      </c>
      <c r="R47414" t="s">
        <v>26</v>
      </c>
      <c r="S47414" t="s">
        <v>32454</v>
      </c>
      <c r="T47414" t="s">
        <v>68</v>
      </c>
      <c r="U47414" t="s">
        <v>84</v>
      </c>
    </row>
    <row r="47415" spans="1:21" x14ac:dyDescent="0.3">
      <c r="A47415" t="s">
        <v>370</v>
      </c>
      <c r="B47415" s="1">
        <v>0.79166666666666663</v>
      </c>
      <c r="C47415" t="s">
        <v>127841</v>
      </c>
      <c r="D47415" t="s">
        <v>23</v>
      </c>
      <c r="E47415" t="s">
        <v>127842</v>
      </c>
      <c r="F47415" t="s">
        <v>50</v>
      </c>
      <c r="G47415" t="s">
        <v>454</v>
      </c>
      <c r="H47415" t="s">
        <v>597</v>
      </c>
      <c r="I47415" t="s">
        <v>403</v>
      </c>
      <c r="J47415" t="s">
        <v>11008</v>
      </c>
      <c r="K47415" t="s">
        <v>22</v>
      </c>
      <c r="M47415" t="s">
        <v>22</v>
      </c>
      <c r="O47415" t="s">
        <v>22</v>
      </c>
      <c r="Q47415" t="s">
        <v>127843</v>
      </c>
      <c r="R47415" t="s">
        <v>33</v>
      </c>
      <c r="S47415" t="s">
        <v>5536</v>
      </c>
      <c r="T47415" t="s">
        <v>44</v>
      </c>
      <c r="U47415" t="s">
        <v>60</v>
      </c>
    </row>
    <row r="47416" spans="1:21" x14ac:dyDescent="0.3">
      <c r="A47416" t="s">
        <v>443</v>
      </c>
      <c r="B47416" s="1">
        <v>0.5</v>
      </c>
      <c r="C47416" t="s">
        <v>127844</v>
      </c>
      <c r="D47416" t="s">
        <v>23</v>
      </c>
      <c r="E47416" t="s">
        <v>127845</v>
      </c>
      <c r="F47416" t="s">
        <v>50</v>
      </c>
      <c r="G47416" t="s">
        <v>505</v>
      </c>
      <c r="H47416" t="s">
        <v>380</v>
      </c>
      <c r="I47416" t="s">
        <v>6300</v>
      </c>
      <c r="J47416" t="s">
        <v>30072</v>
      </c>
      <c r="K47416" t="s">
        <v>22</v>
      </c>
      <c r="M47416" t="s">
        <v>22</v>
      </c>
      <c r="O47416" t="s">
        <v>22</v>
      </c>
      <c r="Q47416" t="s">
        <v>127846</v>
      </c>
      <c r="R47416" t="s">
        <v>389</v>
      </c>
      <c r="S47416" t="s">
        <v>24100</v>
      </c>
      <c r="T47416" t="s">
        <v>28</v>
      </c>
      <c r="U47416" t="s">
        <v>79</v>
      </c>
    </row>
    <row r="47417" spans="1:21" x14ac:dyDescent="0.3">
      <c r="A47417" t="s">
        <v>617</v>
      </c>
      <c r="B47417" s="1">
        <v>0.25</v>
      </c>
      <c r="C47417" t="s">
        <v>127847</v>
      </c>
      <c r="D47417" t="s">
        <v>23</v>
      </c>
      <c r="E47417" t="s">
        <v>127848</v>
      </c>
      <c r="F47417" t="s">
        <v>37</v>
      </c>
      <c r="G47417" t="s">
        <v>394</v>
      </c>
      <c r="H47417" t="s">
        <v>512</v>
      </c>
      <c r="I47417" t="s">
        <v>3001</v>
      </c>
      <c r="J47417" t="s">
        <v>9688</v>
      </c>
      <c r="K47417" t="s">
        <v>22</v>
      </c>
      <c r="M47417" t="s">
        <v>22</v>
      </c>
      <c r="O47417" t="s">
        <v>22</v>
      </c>
      <c r="Q47417" t="s">
        <v>127849</v>
      </c>
      <c r="R47417" t="s">
        <v>26</v>
      </c>
      <c r="S47417" t="s">
        <v>18042</v>
      </c>
      <c r="T47417" t="s">
        <v>36</v>
      </c>
      <c r="U47417" t="s">
        <v>36</v>
      </c>
    </row>
    <row r="47418" spans="1:21" x14ac:dyDescent="0.3">
      <c r="A47418" t="s">
        <v>480</v>
      </c>
      <c r="B47418" s="1">
        <v>0.5</v>
      </c>
      <c r="C47418" t="s">
        <v>127850</v>
      </c>
      <c r="D47418" t="s">
        <v>23</v>
      </c>
      <c r="E47418" t="s">
        <v>127851</v>
      </c>
      <c r="F47418" t="s">
        <v>30</v>
      </c>
      <c r="G47418" t="s">
        <v>550</v>
      </c>
      <c r="H47418" t="s">
        <v>546</v>
      </c>
      <c r="I47418" t="s">
        <v>5682</v>
      </c>
      <c r="J47418" t="s">
        <v>23579</v>
      </c>
      <c r="K47418" t="s">
        <v>22</v>
      </c>
      <c r="M47418" t="s">
        <v>22</v>
      </c>
      <c r="O47418" t="s">
        <v>22</v>
      </c>
      <c r="Q47418" t="s">
        <v>127852</v>
      </c>
      <c r="R47418" t="s">
        <v>389</v>
      </c>
      <c r="S47418" t="s">
        <v>953</v>
      </c>
      <c r="T47418" t="s">
        <v>29</v>
      </c>
      <c r="U47418" t="s">
        <v>45</v>
      </c>
    </row>
    <row r="47419" spans="1:21" x14ac:dyDescent="0.3">
      <c r="A47419" t="s">
        <v>577</v>
      </c>
      <c r="B47419" s="1">
        <v>0.95833333333333337</v>
      </c>
      <c r="C47419" t="s">
        <v>127853</v>
      </c>
      <c r="D47419" t="s">
        <v>23</v>
      </c>
      <c r="E47419" t="s">
        <v>127854</v>
      </c>
      <c r="F47419" t="s">
        <v>49</v>
      </c>
      <c r="G47419" t="s">
        <v>453</v>
      </c>
      <c r="H47419" t="s">
        <v>533</v>
      </c>
      <c r="I47419" t="s">
        <v>1891</v>
      </c>
      <c r="J47419" t="s">
        <v>5956</v>
      </c>
      <c r="K47419" t="s">
        <v>22</v>
      </c>
      <c r="M47419" t="s">
        <v>22</v>
      </c>
      <c r="O47419" t="s">
        <v>22</v>
      </c>
      <c r="Q47419" t="s">
        <v>60586</v>
      </c>
      <c r="R47419" t="s">
        <v>389</v>
      </c>
      <c r="S47419" t="s">
        <v>8003</v>
      </c>
      <c r="T47419" t="s">
        <v>57</v>
      </c>
      <c r="U47419" t="s">
        <v>75</v>
      </c>
    </row>
    <row r="47420" spans="1:21" x14ac:dyDescent="0.3">
      <c r="A47420" t="s">
        <v>610</v>
      </c>
      <c r="B47420" s="1">
        <v>0.41666666666666669</v>
      </c>
      <c r="C47420" t="s">
        <v>127855</v>
      </c>
      <c r="D47420" t="s">
        <v>23</v>
      </c>
      <c r="E47420" t="s">
        <v>127856</v>
      </c>
      <c r="F47420" t="s">
        <v>39</v>
      </c>
      <c r="G47420" t="s">
        <v>551</v>
      </c>
      <c r="H47420" t="s">
        <v>363</v>
      </c>
      <c r="I47420" t="s">
        <v>403</v>
      </c>
      <c r="J47420" t="s">
        <v>21755</v>
      </c>
      <c r="K47420" t="s">
        <v>22</v>
      </c>
      <c r="M47420" t="s">
        <v>22</v>
      </c>
      <c r="O47420" t="s">
        <v>22</v>
      </c>
      <c r="Q47420" t="s">
        <v>127857</v>
      </c>
      <c r="R47420" t="s">
        <v>389</v>
      </c>
      <c r="S47420" t="s">
        <v>4856</v>
      </c>
      <c r="T47420" t="s">
        <v>75</v>
      </c>
      <c r="U47420" t="s">
        <v>79</v>
      </c>
    </row>
    <row r="47421" spans="1:21" x14ac:dyDescent="0.3">
      <c r="A47421" t="s">
        <v>420</v>
      </c>
      <c r="B47421" s="1">
        <v>0.70833333333333337</v>
      </c>
      <c r="C47421" t="s">
        <v>127858</v>
      </c>
      <c r="D47421" t="s">
        <v>422</v>
      </c>
      <c r="E47421" t="s">
        <v>127859</v>
      </c>
      <c r="F47421" t="s">
        <v>50</v>
      </c>
      <c r="G47421" t="s">
        <v>466</v>
      </c>
      <c r="H47421" t="s">
        <v>410</v>
      </c>
      <c r="K47421" t="s">
        <v>105</v>
      </c>
      <c r="L47421" t="s">
        <v>455</v>
      </c>
      <c r="M47421" t="s">
        <v>22</v>
      </c>
      <c r="O47421" t="s">
        <v>22</v>
      </c>
    </row>
    <row r="47422" spans="1:21" x14ac:dyDescent="0.3">
      <c r="A47422" t="s">
        <v>456</v>
      </c>
      <c r="B47422" s="1">
        <v>0.41666666666666669</v>
      </c>
      <c r="C47422" t="s">
        <v>43549</v>
      </c>
      <c r="D47422" t="s">
        <v>354</v>
      </c>
      <c r="E47422" t="s">
        <v>127860</v>
      </c>
      <c r="F47422" t="s">
        <v>50</v>
      </c>
      <c r="G47422" t="s">
        <v>773</v>
      </c>
      <c r="H47422" t="s">
        <v>512</v>
      </c>
      <c r="K47422" t="s">
        <v>22</v>
      </c>
      <c r="M47422" t="s">
        <v>105</v>
      </c>
      <c r="N47422" t="s">
        <v>97</v>
      </c>
      <c r="O47422" t="s">
        <v>22</v>
      </c>
    </row>
    <row r="47423" spans="1:21" x14ac:dyDescent="0.3">
      <c r="A47423" t="s">
        <v>564</v>
      </c>
      <c r="B47423" s="1">
        <v>0.83333333333333337</v>
      </c>
      <c r="C47423" t="s">
        <v>127861</v>
      </c>
      <c r="D47423" t="s">
        <v>354</v>
      </c>
      <c r="E47423" t="s">
        <v>127862</v>
      </c>
      <c r="F47423" t="s">
        <v>49</v>
      </c>
      <c r="G47423" t="s">
        <v>393</v>
      </c>
      <c r="H47423" t="s">
        <v>533</v>
      </c>
      <c r="K47423" t="s">
        <v>22</v>
      </c>
      <c r="M47423" t="s">
        <v>105</v>
      </c>
      <c r="N47423" t="s">
        <v>358</v>
      </c>
      <c r="O47423" t="s">
        <v>22</v>
      </c>
    </row>
    <row r="47424" spans="1:21" x14ac:dyDescent="0.3">
      <c r="A47424" t="s">
        <v>617</v>
      </c>
      <c r="B47424" s="1">
        <v>0.5</v>
      </c>
      <c r="C47424" t="s">
        <v>127863</v>
      </c>
      <c r="D47424" t="s">
        <v>23</v>
      </c>
      <c r="E47424" t="s">
        <v>127864</v>
      </c>
      <c r="F47424" t="s">
        <v>39</v>
      </c>
      <c r="G47424" t="s">
        <v>363</v>
      </c>
      <c r="H47424" t="s">
        <v>576</v>
      </c>
      <c r="I47424" t="s">
        <v>1434</v>
      </c>
      <c r="J47424" t="s">
        <v>3545</v>
      </c>
      <c r="K47424" t="s">
        <v>22</v>
      </c>
      <c r="M47424" t="s">
        <v>22</v>
      </c>
      <c r="O47424" t="s">
        <v>22</v>
      </c>
      <c r="Q47424" t="s">
        <v>127865</v>
      </c>
      <c r="R47424" t="s">
        <v>26</v>
      </c>
      <c r="S47424" t="s">
        <v>7045</v>
      </c>
      <c r="T47424" t="s">
        <v>63</v>
      </c>
      <c r="U47424" t="s">
        <v>66</v>
      </c>
    </row>
    <row r="47425" spans="1:21" x14ac:dyDescent="0.3">
      <c r="A47425" t="s">
        <v>472</v>
      </c>
      <c r="B47425" s="1">
        <v>0.25</v>
      </c>
      <c r="C47425" t="s">
        <v>127866</v>
      </c>
      <c r="D47425" t="s">
        <v>23</v>
      </c>
      <c r="E47425" t="s">
        <v>126574</v>
      </c>
      <c r="F47425" t="s">
        <v>21</v>
      </c>
      <c r="G47425" t="s">
        <v>546</v>
      </c>
      <c r="H47425" t="s">
        <v>483</v>
      </c>
      <c r="I47425" t="s">
        <v>10554</v>
      </c>
      <c r="J47425" t="s">
        <v>9669</v>
      </c>
      <c r="K47425" t="s">
        <v>22</v>
      </c>
      <c r="M47425" t="s">
        <v>22</v>
      </c>
      <c r="O47425" t="s">
        <v>22</v>
      </c>
      <c r="Q47425" t="s">
        <v>127867</v>
      </c>
      <c r="R47425" t="s">
        <v>33</v>
      </c>
      <c r="S47425" t="s">
        <v>4079</v>
      </c>
      <c r="T47425" t="s">
        <v>36</v>
      </c>
      <c r="U47425" t="s">
        <v>36</v>
      </c>
    </row>
    <row r="47426" spans="1:21" x14ac:dyDescent="0.3">
      <c r="A47426" t="s">
        <v>360</v>
      </c>
      <c r="B47426" s="1">
        <v>0.375</v>
      </c>
      <c r="C47426" t="s">
        <v>127868</v>
      </c>
      <c r="D47426" t="s">
        <v>23</v>
      </c>
      <c r="E47426" t="s">
        <v>127869</v>
      </c>
      <c r="F47426" t="s">
        <v>21</v>
      </c>
      <c r="G47426" t="s">
        <v>384</v>
      </c>
      <c r="H47426" t="s">
        <v>394</v>
      </c>
      <c r="I47426" t="s">
        <v>20389</v>
      </c>
      <c r="J47426" t="s">
        <v>11209</v>
      </c>
      <c r="K47426" t="s">
        <v>22</v>
      </c>
      <c r="M47426" t="s">
        <v>22</v>
      </c>
      <c r="O47426" t="s">
        <v>22</v>
      </c>
      <c r="Q47426" t="s">
        <v>127870</v>
      </c>
      <c r="R47426" t="s">
        <v>389</v>
      </c>
      <c r="S47426" t="s">
        <v>98971</v>
      </c>
      <c r="T47426" t="s">
        <v>75</v>
      </c>
      <c r="U47426" t="s">
        <v>28</v>
      </c>
    </row>
    <row r="47427" spans="1:21" x14ac:dyDescent="0.3">
      <c r="A47427" t="s">
        <v>412</v>
      </c>
      <c r="B47427" s="1">
        <v>0.75</v>
      </c>
      <c r="C47427" t="s">
        <v>127871</v>
      </c>
      <c r="D47427" t="s">
        <v>23</v>
      </c>
      <c r="E47427" t="s">
        <v>127872</v>
      </c>
      <c r="F47427" t="s">
        <v>39</v>
      </c>
      <c r="G47427" t="s">
        <v>374</v>
      </c>
      <c r="H47427" t="s">
        <v>364</v>
      </c>
      <c r="I47427" t="s">
        <v>7674</v>
      </c>
      <c r="J47427" t="s">
        <v>6086</v>
      </c>
      <c r="K47427" t="s">
        <v>22</v>
      </c>
      <c r="M47427" t="s">
        <v>22</v>
      </c>
      <c r="O47427" t="s">
        <v>22</v>
      </c>
      <c r="Q47427" t="s">
        <v>127873</v>
      </c>
      <c r="R47427" t="s">
        <v>33</v>
      </c>
      <c r="S47427" t="s">
        <v>8783</v>
      </c>
      <c r="T47427" t="s">
        <v>45</v>
      </c>
      <c r="U47427" t="s">
        <v>41</v>
      </c>
    </row>
    <row r="47428" spans="1:21" x14ac:dyDescent="0.3">
      <c r="A47428" t="s">
        <v>564</v>
      </c>
      <c r="B47428" s="1">
        <v>0</v>
      </c>
      <c r="C47428" t="s">
        <v>127874</v>
      </c>
      <c r="D47428" t="s">
        <v>23</v>
      </c>
      <c r="E47428" t="s">
        <v>127875</v>
      </c>
      <c r="F47428" t="s">
        <v>39</v>
      </c>
      <c r="G47428" t="s">
        <v>385</v>
      </c>
      <c r="H47428" t="s">
        <v>415</v>
      </c>
      <c r="I47428" t="s">
        <v>4681</v>
      </c>
      <c r="J47428" t="s">
        <v>18806</v>
      </c>
      <c r="K47428" t="s">
        <v>22</v>
      </c>
      <c r="M47428" t="s">
        <v>22</v>
      </c>
      <c r="O47428" t="s">
        <v>22</v>
      </c>
      <c r="Q47428" t="s">
        <v>127876</v>
      </c>
      <c r="R47428" t="s">
        <v>26</v>
      </c>
      <c r="S47428" t="s">
        <v>25802</v>
      </c>
      <c r="T47428" t="s">
        <v>79</v>
      </c>
      <c r="U47428" t="s">
        <v>84</v>
      </c>
    </row>
    <row r="47429" spans="1:21" x14ac:dyDescent="0.3">
      <c r="A47429" t="s">
        <v>819</v>
      </c>
      <c r="B47429" s="1">
        <v>0.70833333333333337</v>
      </c>
      <c r="C47429" t="s">
        <v>127877</v>
      </c>
      <c r="D47429" t="s">
        <v>23</v>
      </c>
      <c r="E47429" t="s">
        <v>127878</v>
      </c>
      <c r="F47429" t="s">
        <v>37</v>
      </c>
      <c r="G47429" t="s">
        <v>415</v>
      </c>
      <c r="H47429" t="s">
        <v>454</v>
      </c>
      <c r="I47429" t="s">
        <v>2914</v>
      </c>
      <c r="J47429" t="s">
        <v>5793</v>
      </c>
      <c r="K47429" t="s">
        <v>22</v>
      </c>
      <c r="M47429" t="s">
        <v>22</v>
      </c>
      <c r="O47429" t="s">
        <v>22</v>
      </c>
      <c r="Q47429" t="s">
        <v>42516</v>
      </c>
      <c r="R47429" t="s">
        <v>389</v>
      </c>
      <c r="S47429" t="s">
        <v>2714</v>
      </c>
      <c r="T47429" t="s">
        <v>57</v>
      </c>
      <c r="U47429" t="s">
        <v>45</v>
      </c>
    </row>
    <row r="47430" spans="1:21" x14ac:dyDescent="0.3">
      <c r="A47430" t="s">
        <v>439</v>
      </c>
      <c r="B47430" s="1">
        <v>0.375</v>
      </c>
      <c r="C47430" t="s">
        <v>127879</v>
      </c>
      <c r="D47430" t="s">
        <v>23</v>
      </c>
      <c r="E47430" t="s">
        <v>127880</v>
      </c>
      <c r="F47430" t="s">
        <v>50</v>
      </c>
      <c r="G47430" t="s">
        <v>402</v>
      </c>
      <c r="H47430" t="s">
        <v>411</v>
      </c>
      <c r="I47430" t="s">
        <v>2741</v>
      </c>
      <c r="J47430" t="s">
        <v>5947</v>
      </c>
      <c r="K47430" t="s">
        <v>22</v>
      </c>
      <c r="M47430" t="s">
        <v>22</v>
      </c>
      <c r="O47430" t="s">
        <v>22</v>
      </c>
      <c r="Q47430" t="s">
        <v>127881</v>
      </c>
      <c r="R47430" t="s">
        <v>33</v>
      </c>
      <c r="S47430" t="s">
        <v>33038</v>
      </c>
      <c r="T47430" t="s">
        <v>79</v>
      </c>
      <c r="U47430" t="s">
        <v>68</v>
      </c>
    </row>
    <row r="47431" spans="1:21" x14ac:dyDescent="0.3">
      <c r="A47431" t="s">
        <v>407</v>
      </c>
      <c r="B47431" s="1">
        <v>0.5</v>
      </c>
      <c r="C47431" t="s">
        <v>127882</v>
      </c>
      <c r="D47431" t="s">
        <v>23</v>
      </c>
      <c r="E47431" t="s">
        <v>127883</v>
      </c>
      <c r="F47431" t="s">
        <v>37</v>
      </c>
      <c r="G47431" t="s">
        <v>466</v>
      </c>
      <c r="H47431" t="s">
        <v>576</v>
      </c>
      <c r="I47431" t="s">
        <v>4063</v>
      </c>
      <c r="J47431" t="s">
        <v>2768</v>
      </c>
      <c r="K47431" t="s">
        <v>22</v>
      </c>
      <c r="M47431" t="s">
        <v>22</v>
      </c>
      <c r="O47431" t="s">
        <v>22</v>
      </c>
      <c r="Q47431" t="s">
        <v>127884</v>
      </c>
      <c r="R47431" t="s">
        <v>350</v>
      </c>
      <c r="S47431" t="s">
        <v>645</v>
      </c>
      <c r="T47431" t="s">
        <v>84</v>
      </c>
      <c r="U47431" t="s">
        <v>29</v>
      </c>
    </row>
    <row r="47432" spans="1:21" x14ac:dyDescent="0.3">
      <c r="A47432" t="s">
        <v>366</v>
      </c>
      <c r="B47432" s="1">
        <v>0.79166666666666663</v>
      </c>
      <c r="C47432" t="s">
        <v>127885</v>
      </c>
      <c r="D47432" t="s">
        <v>23</v>
      </c>
      <c r="E47432" t="s">
        <v>127886</v>
      </c>
      <c r="F47432" t="s">
        <v>37</v>
      </c>
      <c r="G47432" t="s">
        <v>394</v>
      </c>
      <c r="H47432" t="s">
        <v>467</v>
      </c>
      <c r="I47432" t="s">
        <v>2272</v>
      </c>
      <c r="J47432" t="s">
        <v>1061</v>
      </c>
      <c r="K47432" t="s">
        <v>22</v>
      </c>
      <c r="M47432" t="s">
        <v>22</v>
      </c>
      <c r="O47432" t="s">
        <v>22</v>
      </c>
      <c r="Q47432" t="s">
        <v>61041</v>
      </c>
      <c r="R47432" t="s">
        <v>33</v>
      </c>
      <c r="S47432" t="s">
        <v>2709</v>
      </c>
      <c r="T47432" t="s">
        <v>45</v>
      </c>
      <c r="U47432" t="s">
        <v>48</v>
      </c>
    </row>
    <row r="47433" spans="1:21" x14ac:dyDescent="0.3">
      <c r="A47433" t="s">
        <v>509</v>
      </c>
      <c r="B47433" s="1">
        <v>0.95833333333333337</v>
      </c>
      <c r="C47433" t="s">
        <v>127887</v>
      </c>
      <c r="D47433" t="s">
        <v>23</v>
      </c>
      <c r="E47433" t="s">
        <v>127888</v>
      </c>
      <c r="F47433" t="s">
        <v>50</v>
      </c>
      <c r="G47433" t="s">
        <v>424</v>
      </c>
      <c r="H47433" t="s">
        <v>594</v>
      </c>
      <c r="I47433" t="s">
        <v>2830</v>
      </c>
      <c r="J47433" t="s">
        <v>12244</v>
      </c>
      <c r="K47433" t="s">
        <v>22</v>
      </c>
      <c r="M47433" t="s">
        <v>22</v>
      </c>
      <c r="O47433" t="s">
        <v>22</v>
      </c>
      <c r="Q47433" t="s">
        <v>127889</v>
      </c>
      <c r="R47433" t="s">
        <v>26</v>
      </c>
      <c r="S47433" t="s">
        <v>7851</v>
      </c>
      <c r="T47433" t="s">
        <v>48</v>
      </c>
      <c r="U47433" t="s">
        <v>44</v>
      </c>
    </row>
    <row r="47434" spans="1:21" x14ac:dyDescent="0.3">
      <c r="A47434" t="s">
        <v>867</v>
      </c>
      <c r="B47434" s="1">
        <v>0.375</v>
      </c>
      <c r="C47434" t="s">
        <v>127890</v>
      </c>
      <c r="D47434" t="s">
        <v>23</v>
      </c>
      <c r="E47434" t="s">
        <v>127891</v>
      </c>
      <c r="F47434" t="s">
        <v>30</v>
      </c>
      <c r="G47434" t="s">
        <v>594</v>
      </c>
      <c r="H47434" t="s">
        <v>442</v>
      </c>
      <c r="I47434" t="s">
        <v>5341</v>
      </c>
      <c r="J47434" t="s">
        <v>3427</v>
      </c>
      <c r="K47434" t="s">
        <v>22</v>
      </c>
      <c r="M47434" t="s">
        <v>22</v>
      </c>
      <c r="O47434" t="s">
        <v>22</v>
      </c>
      <c r="Q47434" t="s">
        <v>127892</v>
      </c>
      <c r="R47434" t="s">
        <v>26</v>
      </c>
      <c r="S47434" t="s">
        <v>3742</v>
      </c>
      <c r="T47434" t="s">
        <v>36</v>
      </c>
      <c r="U47434" t="s">
        <v>28</v>
      </c>
    </row>
    <row r="47435" spans="1:21" x14ac:dyDescent="0.3">
      <c r="A47435" t="s">
        <v>509</v>
      </c>
      <c r="B47435" s="1">
        <v>0.54166666666666663</v>
      </c>
      <c r="C47435" t="s">
        <v>127893</v>
      </c>
      <c r="D47435" t="s">
        <v>422</v>
      </c>
      <c r="E47435" t="s">
        <v>127894</v>
      </c>
      <c r="F47435" t="s">
        <v>24</v>
      </c>
      <c r="G47435" t="s">
        <v>576</v>
      </c>
      <c r="H47435" t="s">
        <v>532</v>
      </c>
      <c r="K47435" t="s">
        <v>105</v>
      </c>
      <c r="L47435" t="s">
        <v>455</v>
      </c>
      <c r="M47435" t="s">
        <v>22</v>
      </c>
      <c r="O47435" t="s">
        <v>22</v>
      </c>
    </row>
    <row r="47436" spans="1:21" x14ac:dyDescent="0.3">
      <c r="A47436" t="s">
        <v>412</v>
      </c>
      <c r="B47436" s="1">
        <v>0.16666666666666666</v>
      </c>
      <c r="C47436" t="s">
        <v>127895</v>
      </c>
      <c r="D47436" t="s">
        <v>23</v>
      </c>
      <c r="E47436" t="s">
        <v>127896</v>
      </c>
      <c r="F47436" t="s">
        <v>50</v>
      </c>
      <c r="G47436" t="s">
        <v>605</v>
      </c>
      <c r="H47436" t="s">
        <v>594</v>
      </c>
      <c r="I47436" t="s">
        <v>9022</v>
      </c>
      <c r="J47436" t="s">
        <v>9345</v>
      </c>
      <c r="K47436" t="s">
        <v>22</v>
      </c>
      <c r="M47436" t="s">
        <v>22</v>
      </c>
      <c r="O47436" t="s">
        <v>22</v>
      </c>
      <c r="Q47436" t="s">
        <v>127897</v>
      </c>
      <c r="R47436" t="s">
        <v>350</v>
      </c>
      <c r="S47436" t="s">
        <v>23842</v>
      </c>
      <c r="T47436" t="s">
        <v>60</v>
      </c>
      <c r="U47436" t="s">
        <v>79</v>
      </c>
    </row>
    <row r="47437" spans="1:21" x14ac:dyDescent="0.3">
      <c r="A47437" t="s">
        <v>488</v>
      </c>
      <c r="B47437" s="1">
        <v>0.91666666666666663</v>
      </c>
      <c r="C47437" t="s">
        <v>127898</v>
      </c>
      <c r="D47437" t="s">
        <v>23</v>
      </c>
      <c r="E47437" t="s">
        <v>127899</v>
      </c>
      <c r="F47437" t="s">
        <v>21</v>
      </c>
      <c r="G47437" t="s">
        <v>380</v>
      </c>
      <c r="H47437" t="s">
        <v>410</v>
      </c>
      <c r="I47437" t="s">
        <v>5443</v>
      </c>
      <c r="J47437" t="s">
        <v>15757</v>
      </c>
      <c r="K47437" t="s">
        <v>22</v>
      </c>
      <c r="M47437" t="s">
        <v>22</v>
      </c>
      <c r="O47437" t="s">
        <v>22</v>
      </c>
      <c r="Q47437" t="s">
        <v>127900</v>
      </c>
      <c r="R47437" t="s">
        <v>389</v>
      </c>
      <c r="S47437" t="s">
        <v>14269</v>
      </c>
      <c r="T47437" t="s">
        <v>48</v>
      </c>
      <c r="U47437" t="s">
        <v>61</v>
      </c>
    </row>
    <row r="47438" spans="1:21" x14ac:dyDescent="0.3">
      <c r="A47438" t="s">
        <v>456</v>
      </c>
      <c r="B47438" s="1">
        <v>0.95833333333333337</v>
      </c>
      <c r="C47438" t="s">
        <v>127901</v>
      </c>
      <c r="D47438" t="s">
        <v>23</v>
      </c>
      <c r="E47438" t="s">
        <v>127902</v>
      </c>
      <c r="F47438" t="s">
        <v>24</v>
      </c>
      <c r="G47438" t="s">
        <v>550</v>
      </c>
      <c r="H47438" t="s">
        <v>375</v>
      </c>
      <c r="I47438" t="s">
        <v>12317</v>
      </c>
      <c r="J47438" t="s">
        <v>863</v>
      </c>
      <c r="K47438" t="s">
        <v>22</v>
      </c>
      <c r="M47438" t="s">
        <v>22</v>
      </c>
      <c r="O47438" t="s">
        <v>22</v>
      </c>
      <c r="Q47438" t="s">
        <v>127903</v>
      </c>
      <c r="R47438" t="s">
        <v>389</v>
      </c>
      <c r="S47438" t="s">
        <v>18134</v>
      </c>
      <c r="T47438" t="s">
        <v>47</v>
      </c>
      <c r="U47438" t="s">
        <v>47</v>
      </c>
    </row>
    <row r="47439" spans="1:21" x14ac:dyDescent="0.3">
      <c r="A47439" t="s">
        <v>381</v>
      </c>
      <c r="B47439" s="1">
        <v>0.95833333333333337</v>
      </c>
      <c r="C47439" t="s">
        <v>127904</v>
      </c>
      <c r="D47439" t="s">
        <v>354</v>
      </c>
      <c r="E47439" t="s">
        <v>127905</v>
      </c>
      <c r="F47439" t="s">
        <v>37</v>
      </c>
      <c r="G47439" t="s">
        <v>505</v>
      </c>
      <c r="H47439" t="s">
        <v>505</v>
      </c>
      <c r="K47439" t="s">
        <v>22</v>
      </c>
      <c r="M47439" t="s">
        <v>105</v>
      </c>
      <c r="N47439" t="s">
        <v>365</v>
      </c>
      <c r="O47439" t="s">
        <v>22</v>
      </c>
    </row>
    <row r="47440" spans="1:21" x14ac:dyDescent="0.3">
      <c r="A47440" t="s">
        <v>370</v>
      </c>
      <c r="B47440" s="1">
        <v>0.41666666666666669</v>
      </c>
      <c r="C47440" t="s">
        <v>127906</v>
      </c>
      <c r="D47440" t="s">
        <v>23</v>
      </c>
      <c r="E47440" t="s">
        <v>127907</v>
      </c>
      <c r="F47440" t="s">
        <v>21</v>
      </c>
      <c r="G47440" t="s">
        <v>467</v>
      </c>
      <c r="H47440" t="s">
        <v>467</v>
      </c>
      <c r="I47440" t="s">
        <v>16765</v>
      </c>
      <c r="J47440" t="s">
        <v>500</v>
      </c>
      <c r="K47440" t="s">
        <v>22</v>
      </c>
      <c r="M47440" t="s">
        <v>22</v>
      </c>
      <c r="O47440" t="s">
        <v>22</v>
      </c>
      <c r="Q47440" t="s">
        <v>127908</v>
      </c>
      <c r="R47440" t="s">
        <v>389</v>
      </c>
      <c r="S47440" t="s">
        <v>4735</v>
      </c>
      <c r="T47440" t="s">
        <v>36</v>
      </c>
      <c r="U47440" t="s">
        <v>79</v>
      </c>
    </row>
    <row r="47441" spans="1:21" x14ac:dyDescent="0.3">
      <c r="A47441" t="s">
        <v>443</v>
      </c>
      <c r="B47441" s="1">
        <v>0.375</v>
      </c>
      <c r="C47441" t="s">
        <v>127909</v>
      </c>
      <c r="D47441" t="s">
        <v>23</v>
      </c>
      <c r="E47441" t="s">
        <v>127910</v>
      </c>
      <c r="F47441" t="s">
        <v>37</v>
      </c>
      <c r="G47441" t="s">
        <v>454</v>
      </c>
      <c r="H47441" t="s">
        <v>454</v>
      </c>
      <c r="I47441" t="s">
        <v>682</v>
      </c>
      <c r="J47441" t="s">
        <v>5257</v>
      </c>
      <c r="K47441" t="s">
        <v>22</v>
      </c>
      <c r="M47441" t="s">
        <v>22</v>
      </c>
      <c r="O47441" t="s">
        <v>22</v>
      </c>
      <c r="Q47441" t="s">
        <v>127911</v>
      </c>
      <c r="R47441" t="s">
        <v>26</v>
      </c>
      <c r="S47441" t="s">
        <v>386</v>
      </c>
      <c r="T47441" t="s">
        <v>41</v>
      </c>
      <c r="U47441" t="s">
        <v>29</v>
      </c>
    </row>
    <row r="47442" spans="1:21" x14ac:dyDescent="0.3">
      <c r="A47442" t="s">
        <v>472</v>
      </c>
      <c r="B47442" s="1">
        <v>0.95833333333333337</v>
      </c>
      <c r="C47442" t="s">
        <v>127912</v>
      </c>
      <c r="D47442" t="s">
        <v>422</v>
      </c>
      <c r="E47442" t="s">
        <v>127913</v>
      </c>
      <c r="F47442" t="s">
        <v>49</v>
      </c>
      <c r="G47442" t="s">
        <v>446</v>
      </c>
      <c r="H47442" t="s">
        <v>475</v>
      </c>
      <c r="K47442" t="s">
        <v>105</v>
      </c>
      <c r="L47442" t="s">
        <v>38</v>
      </c>
      <c r="M47442" t="s">
        <v>22</v>
      </c>
      <c r="O47442" t="s">
        <v>22</v>
      </c>
    </row>
    <row r="47443" spans="1:21" x14ac:dyDescent="0.3">
      <c r="A47443" t="s">
        <v>495</v>
      </c>
      <c r="B47443" s="1">
        <v>0.125</v>
      </c>
      <c r="C47443" t="s">
        <v>127914</v>
      </c>
      <c r="D47443" t="s">
        <v>23</v>
      </c>
      <c r="E47443" t="s">
        <v>127915</v>
      </c>
      <c r="F47443" t="s">
        <v>50</v>
      </c>
      <c r="G47443" t="s">
        <v>533</v>
      </c>
      <c r="H47443" t="s">
        <v>466</v>
      </c>
      <c r="I47443" t="s">
        <v>2548</v>
      </c>
      <c r="J47443" t="s">
        <v>9272</v>
      </c>
      <c r="K47443" t="s">
        <v>22</v>
      </c>
      <c r="M47443" t="s">
        <v>22</v>
      </c>
      <c r="O47443" t="s">
        <v>22</v>
      </c>
      <c r="Q47443" t="s">
        <v>127916</v>
      </c>
      <c r="R47443" t="s">
        <v>350</v>
      </c>
      <c r="S47443" t="s">
        <v>9728</v>
      </c>
      <c r="T47443" t="s">
        <v>48</v>
      </c>
      <c r="U47443" t="s">
        <v>60</v>
      </c>
    </row>
    <row r="47444" spans="1:21" x14ac:dyDescent="0.3">
      <c r="A47444" t="s">
        <v>420</v>
      </c>
      <c r="B47444" s="1">
        <v>0.16666666666666666</v>
      </c>
      <c r="C47444" t="s">
        <v>127917</v>
      </c>
      <c r="D47444" t="s">
        <v>23</v>
      </c>
      <c r="E47444" t="s">
        <v>127918</v>
      </c>
      <c r="F47444" t="s">
        <v>39</v>
      </c>
      <c r="G47444" t="s">
        <v>374</v>
      </c>
      <c r="H47444" t="s">
        <v>364</v>
      </c>
      <c r="I47444" t="s">
        <v>9892</v>
      </c>
      <c r="J47444" t="s">
        <v>6181</v>
      </c>
      <c r="K47444" t="s">
        <v>22</v>
      </c>
      <c r="M47444" t="s">
        <v>22</v>
      </c>
      <c r="O47444" t="s">
        <v>22</v>
      </c>
      <c r="Q47444" t="s">
        <v>32007</v>
      </c>
      <c r="R47444" t="s">
        <v>26</v>
      </c>
      <c r="S47444" t="s">
        <v>10164</v>
      </c>
      <c r="T47444" t="s">
        <v>57</v>
      </c>
      <c r="U47444" t="s">
        <v>56</v>
      </c>
    </row>
    <row r="47445" spans="1:21" x14ac:dyDescent="0.3">
      <c r="A47445" t="s">
        <v>412</v>
      </c>
      <c r="B47445" s="1">
        <v>0.5</v>
      </c>
      <c r="C47445" t="s">
        <v>127919</v>
      </c>
      <c r="D47445" t="s">
        <v>23</v>
      </c>
      <c r="E47445" t="s">
        <v>127920</v>
      </c>
      <c r="F47445" t="s">
        <v>30</v>
      </c>
      <c r="G47445" t="s">
        <v>505</v>
      </c>
      <c r="H47445" t="s">
        <v>356</v>
      </c>
      <c r="I47445" t="s">
        <v>10816</v>
      </c>
      <c r="J47445" t="s">
        <v>7685</v>
      </c>
      <c r="K47445" t="s">
        <v>22</v>
      </c>
      <c r="M47445" t="s">
        <v>22</v>
      </c>
      <c r="O47445" t="s">
        <v>22</v>
      </c>
      <c r="Q47445" t="s">
        <v>127921</v>
      </c>
      <c r="R47445" t="s">
        <v>389</v>
      </c>
      <c r="S47445" t="s">
        <v>9041</v>
      </c>
      <c r="T47445" t="s">
        <v>29</v>
      </c>
      <c r="U47445" t="s">
        <v>29</v>
      </c>
    </row>
    <row r="47446" spans="1:21" x14ac:dyDescent="0.3">
      <c r="A47446" t="s">
        <v>509</v>
      </c>
      <c r="B47446" s="1">
        <v>0.95833333333333337</v>
      </c>
      <c r="C47446" t="s">
        <v>127922</v>
      </c>
      <c r="D47446" t="s">
        <v>422</v>
      </c>
      <c r="E47446" t="s">
        <v>78320</v>
      </c>
      <c r="F47446" t="s">
        <v>49</v>
      </c>
      <c r="G47446" t="s">
        <v>505</v>
      </c>
      <c r="H47446" t="s">
        <v>442</v>
      </c>
      <c r="K47446" t="s">
        <v>105</v>
      </c>
      <c r="L47446" t="s">
        <v>138</v>
      </c>
      <c r="M47446" t="s">
        <v>22</v>
      </c>
      <c r="O47446" t="s">
        <v>22</v>
      </c>
    </row>
    <row r="47447" spans="1:21" x14ac:dyDescent="0.3">
      <c r="A47447" t="s">
        <v>456</v>
      </c>
      <c r="B47447" s="1">
        <v>0.25</v>
      </c>
      <c r="C47447" t="s">
        <v>127923</v>
      </c>
      <c r="D47447" t="s">
        <v>354</v>
      </c>
      <c r="E47447" t="s">
        <v>127924</v>
      </c>
      <c r="F47447" t="s">
        <v>24</v>
      </c>
      <c r="G47447" t="s">
        <v>550</v>
      </c>
      <c r="H47447" t="s">
        <v>512</v>
      </c>
      <c r="K47447" t="s">
        <v>22</v>
      </c>
      <c r="M47447" t="s">
        <v>105</v>
      </c>
      <c r="N47447" t="s">
        <v>365</v>
      </c>
      <c r="O47447" t="s">
        <v>22</v>
      </c>
    </row>
    <row r="47448" spans="1:21" x14ac:dyDescent="0.3">
      <c r="A47448" t="s">
        <v>617</v>
      </c>
      <c r="B47448" s="1">
        <v>0.16666666666666666</v>
      </c>
      <c r="C47448" t="s">
        <v>127925</v>
      </c>
      <c r="D47448" t="s">
        <v>23</v>
      </c>
      <c r="E47448" t="s">
        <v>127926</v>
      </c>
      <c r="F47448" t="s">
        <v>37</v>
      </c>
      <c r="G47448" t="s">
        <v>576</v>
      </c>
      <c r="H47448" t="s">
        <v>798</v>
      </c>
      <c r="I47448" t="s">
        <v>9272</v>
      </c>
      <c r="J47448" t="s">
        <v>4436</v>
      </c>
      <c r="K47448" t="s">
        <v>22</v>
      </c>
      <c r="M47448" t="s">
        <v>22</v>
      </c>
      <c r="O47448" t="s">
        <v>22</v>
      </c>
      <c r="Q47448" t="s">
        <v>127927</v>
      </c>
      <c r="R47448" t="s">
        <v>350</v>
      </c>
      <c r="S47448" t="s">
        <v>14258</v>
      </c>
      <c r="T47448" t="s">
        <v>63</v>
      </c>
      <c r="U47448" t="s">
        <v>57</v>
      </c>
    </row>
    <row r="47449" spans="1:21" x14ac:dyDescent="0.3">
      <c r="A47449" t="s">
        <v>488</v>
      </c>
      <c r="B47449" s="1">
        <v>0.29166666666666669</v>
      </c>
      <c r="C47449" t="s">
        <v>127928</v>
      </c>
      <c r="D47449" t="s">
        <v>23</v>
      </c>
      <c r="E47449" t="s">
        <v>127929</v>
      </c>
      <c r="F47449" t="s">
        <v>49</v>
      </c>
      <c r="G47449" t="s">
        <v>345</v>
      </c>
      <c r="H47449" t="s">
        <v>384</v>
      </c>
      <c r="I47449" t="s">
        <v>4838</v>
      </c>
      <c r="J47449" t="s">
        <v>18473</v>
      </c>
      <c r="K47449" t="s">
        <v>22</v>
      </c>
      <c r="M47449" t="s">
        <v>22</v>
      </c>
      <c r="O47449" t="s">
        <v>22</v>
      </c>
      <c r="Q47449" t="s">
        <v>127930</v>
      </c>
      <c r="R47449" t="s">
        <v>350</v>
      </c>
      <c r="S47449" t="s">
        <v>8668</v>
      </c>
      <c r="T47449" t="s">
        <v>57</v>
      </c>
      <c r="U47449" t="s">
        <v>79</v>
      </c>
    </row>
    <row r="47450" spans="1:21" x14ac:dyDescent="0.3">
      <c r="A47450" t="s">
        <v>412</v>
      </c>
      <c r="B47450" s="1">
        <v>0.29166666666666669</v>
      </c>
      <c r="C47450" t="s">
        <v>127931</v>
      </c>
      <c r="D47450" t="s">
        <v>23</v>
      </c>
      <c r="E47450" t="s">
        <v>127932</v>
      </c>
      <c r="F47450" t="s">
        <v>39</v>
      </c>
      <c r="G47450" t="s">
        <v>467</v>
      </c>
      <c r="H47450" t="s">
        <v>442</v>
      </c>
      <c r="I47450" t="s">
        <v>4358</v>
      </c>
      <c r="J47450" t="s">
        <v>4192</v>
      </c>
      <c r="K47450" t="s">
        <v>22</v>
      </c>
      <c r="M47450" t="s">
        <v>22</v>
      </c>
      <c r="O47450" t="s">
        <v>22</v>
      </c>
      <c r="Q47450" t="s">
        <v>127933</v>
      </c>
      <c r="R47450" t="s">
        <v>33</v>
      </c>
      <c r="S47450" t="s">
        <v>19564</v>
      </c>
      <c r="T47450" t="s">
        <v>75</v>
      </c>
      <c r="U47450" t="s">
        <v>91</v>
      </c>
    </row>
    <row r="47451" spans="1:21" x14ac:dyDescent="0.3">
      <c r="A47451" t="s">
        <v>509</v>
      </c>
      <c r="B47451" s="1">
        <v>0.16666666666666666</v>
      </c>
      <c r="C47451" t="s">
        <v>127934</v>
      </c>
      <c r="D47451" t="s">
        <v>23</v>
      </c>
      <c r="E47451" t="s">
        <v>127935</v>
      </c>
      <c r="F47451" t="s">
        <v>39</v>
      </c>
      <c r="G47451" t="s">
        <v>576</v>
      </c>
      <c r="H47451" t="s">
        <v>766</v>
      </c>
      <c r="I47451" t="s">
        <v>682</v>
      </c>
      <c r="J47451" t="s">
        <v>11089</v>
      </c>
      <c r="K47451" t="s">
        <v>22</v>
      </c>
      <c r="M47451" t="s">
        <v>22</v>
      </c>
      <c r="O47451" t="s">
        <v>22</v>
      </c>
      <c r="Q47451" t="s">
        <v>127936</v>
      </c>
      <c r="R47451" t="s">
        <v>350</v>
      </c>
      <c r="S47451" t="s">
        <v>5280</v>
      </c>
      <c r="T47451" t="s">
        <v>79</v>
      </c>
      <c r="U47451" t="s">
        <v>61</v>
      </c>
    </row>
    <row r="47452" spans="1:21" x14ac:dyDescent="0.3">
      <c r="A47452" t="s">
        <v>443</v>
      </c>
      <c r="B47452" s="1">
        <v>0.41666666666666669</v>
      </c>
      <c r="C47452" t="s">
        <v>127937</v>
      </c>
      <c r="D47452" t="s">
        <v>23</v>
      </c>
      <c r="E47452" t="s">
        <v>127938</v>
      </c>
      <c r="F47452" t="s">
        <v>50</v>
      </c>
      <c r="G47452" t="s">
        <v>773</v>
      </c>
      <c r="H47452" t="s">
        <v>513</v>
      </c>
      <c r="I47452" t="s">
        <v>5855</v>
      </c>
      <c r="J47452" t="s">
        <v>5250</v>
      </c>
      <c r="K47452" t="s">
        <v>22</v>
      </c>
      <c r="M47452" t="s">
        <v>22</v>
      </c>
      <c r="O47452" t="s">
        <v>22</v>
      </c>
      <c r="Q47452" t="s">
        <v>78129</v>
      </c>
      <c r="R47452" t="s">
        <v>33</v>
      </c>
      <c r="S47452" t="s">
        <v>27698</v>
      </c>
      <c r="T47452" t="s">
        <v>60</v>
      </c>
      <c r="U47452" t="s">
        <v>57</v>
      </c>
    </row>
    <row r="47453" spans="1:21" x14ac:dyDescent="0.3">
      <c r="A47453" t="s">
        <v>366</v>
      </c>
      <c r="B47453" s="1">
        <v>0.5</v>
      </c>
      <c r="C47453" t="s">
        <v>127939</v>
      </c>
      <c r="D47453" t="s">
        <v>23</v>
      </c>
      <c r="E47453" t="s">
        <v>127940</v>
      </c>
      <c r="F47453" t="s">
        <v>49</v>
      </c>
      <c r="G47453" t="s">
        <v>346</v>
      </c>
      <c r="H47453" t="s">
        <v>533</v>
      </c>
      <c r="I47453" t="s">
        <v>1558</v>
      </c>
      <c r="J47453" t="s">
        <v>5884</v>
      </c>
      <c r="K47453" t="s">
        <v>22</v>
      </c>
      <c r="M47453" t="s">
        <v>22</v>
      </c>
      <c r="O47453" t="s">
        <v>22</v>
      </c>
      <c r="Q47453" t="s">
        <v>127941</v>
      </c>
      <c r="R47453" t="s">
        <v>389</v>
      </c>
      <c r="S47453" t="s">
        <v>56689</v>
      </c>
      <c r="T47453" t="s">
        <v>35</v>
      </c>
      <c r="U47453" t="s">
        <v>45</v>
      </c>
    </row>
    <row r="47454" spans="1:21" x14ac:dyDescent="0.3">
      <c r="A47454" t="s">
        <v>381</v>
      </c>
      <c r="B47454" s="1">
        <v>0.33333333333333331</v>
      </c>
      <c r="C47454" t="s">
        <v>127942</v>
      </c>
      <c r="D47454" t="s">
        <v>23</v>
      </c>
      <c r="E47454" t="s">
        <v>127943</v>
      </c>
      <c r="F47454" t="s">
        <v>21</v>
      </c>
      <c r="G47454" t="s">
        <v>442</v>
      </c>
      <c r="H47454" t="s">
        <v>379</v>
      </c>
      <c r="I47454" t="s">
        <v>910</v>
      </c>
      <c r="J47454" t="s">
        <v>5646</v>
      </c>
      <c r="K47454" t="s">
        <v>22</v>
      </c>
      <c r="M47454" t="s">
        <v>22</v>
      </c>
      <c r="O47454" t="s">
        <v>22</v>
      </c>
      <c r="Q47454" t="s">
        <v>127944</v>
      </c>
      <c r="R47454" t="s">
        <v>350</v>
      </c>
      <c r="S47454" t="s">
        <v>3344</v>
      </c>
      <c r="T47454" t="s">
        <v>63</v>
      </c>
      <c r="U47454" t="s">
        <v>56</v>
      </c>
    </row>
    <row r="47455" spans="1:21" x14ac:dyDescent="0.3">
      <c r="A47455" t="s">
        <v>399</v>
      </c>
      <c r="B47455" s="1">
        <v>0.16666666666666666</v>
      </c>
      <c r="C47455" t="s">
        <v>127945</v>
      </c>
      <c r="D47455" t="s">
        <v>23</v>
      </c>
      <c r="E47455" t="s">
        <v>127946</v>
      </c>
      <c r="F47455" t="s">
        <v>50</v>
      </c>
      <c r="G47455" t="s">
        <v>512</v>
      </c>
      <c r="H47455" t="s">
        <v>532</v>
      </c>
      <c r="I47455" t="s">
        <v>8643</v>
      </c>
      <c r="J47455" t="s">
        <v>770</v>
      </c>
      <c r="K47455" t="s">
        <v>22</v>
      </c>
      <c r="M47455" t="s">
        <v>22</v>
      </c>
      <c r="O47455" t="s">
        <v>22</v>
      </c>
      <c r="Q47455" t="s">
        <v>127947</v>
      </c>
      <c r="R47455" t="s">
        <v>26</v>
      </c>
      <c r="S47455" t="s">
        <v>783</v>
      </c>
      <c r="T47455" t="s">
        <v>28</v>
      </c>
      <c r="U47455" t="s">
        <v>66</v>
      </c>
    </row>
    <row r="47456" spans="1:21" x14ac:dyDescent="0.3">
      <c r="A47456" t="s">
        <v>819</v>
      </c>
      <c r="B47456" s="1">
        <v>0.45833333333333331</v>
      </c>
      <c r="C47456" t="s">
        <v>127948</v>
      </c>
      <c r="D47456" t="s">
        <v>23</v>
      </c>
      <c r="E47456" t="s">
        <v>127949</v>
      </c>
      <c r="F47456" t="s">
        <v>30</v>
      </c>
      <c r="G47456" t="s">
        <v>394</v>
      </c>
      <c r="H47456" t="s">
        <v>505</v>
      </c>
      <c r="I47456" t="s">
        <v>999</v>
      </c>
      <c r="J47456" t="s">
        <v>9292</v>
      </c>
      <c r="K47456" t="s">
        <v>22</v>
      </c>
      <c r="M47456" t="s">
        <v>22</v>
      </c>
      <c r="O47456" t="s">
        <v>22</v>
      </c>
      <c r="Q47456" t="s">
        <v>127950</v>
      </c>
      <c r="R47456" t="s">
        <v>33</v>
      </c>
      <c r="S47456" t="s">
        <v>6567</v>
      </c>
      <c r="T47456" t="s">
        <v>28</v>
      </c>
      <c r="U47456" t="s">
        <v>66</v>
      </c>
    </row>
    <row r="47457" spans="1:21" x14ac:dyDescent="0.3">
      <c r="A47457" t="s">
        <v>602</v>
      </c>
      <c r="B47457" s="1">
        <v>0.375</v>
      </c>
      <c r="C47457" t="s">
        <v>127951</v>
      </c>
      <c r="D47457" t="s">
        <v>354</v>
      </c>
      <c r="E47457" t="s">
        <v>127952</v>
      </c>
      <c r="F47457" t="s">
        <v>39</v>
      </c>
      <c r="G47457" t="s">
        <v>345</v>
      </c>
      <c r="H47457" t="s">
        <v>394</v>
      </c>
      <c r="K47457" t="s">
        <v>22</v>
      </c>
      <c r="M47457" t="s">
        <v>105</v>
      </c>
      <c r="N47457" t="s">
        <v>97</v>
      </c>
      <c r="O47457" t="s">
        <v>22</v>
      </c>
    </row>
    <row r="47458" spans="1:21" x14ac:dyDescent="0.3">
      <c r="A47458" t="s">
        <v>564</v>
      </c>
      <c r="B47458" s="1">
        <v>0.125</v>
      </c>
      <c r="C47458" t="s">
        <v>127953</v>
      </c>
      <c r="D47458" t="s">
        <v>23</v>
      </c>
      <c r="E47458" t="s">
        <v>127954</v>
      </c>
      <c r="F47458" t="s">
        <v>24</v>
      </c>
      <c r="G47458" t="s">
        <v>576</v>
      </c>
      <c r="H47458" t="s">
        <v>597</v>
      </c>
      <c r="I47458" t="s">
        <v>4948</v>
      </c>
      <c r="J47458" t="s">
        <v>5012</v>
      </c>
      <c r="K47458" t="s">
        <v>22</v>
      </c>
      <c r="M47458" t="s">
        <v>22</v>
      </c>
      <c r="O47458" t="s">
        <v>22</v>
      </c>
      <c r="Q47458" t="s">
        <v>127955</v>
      </c>
      <c r="R47458" t="s">
        <v>33</v>
      </c>
      <c r="S47458" t="s">
        <v>9289</v>
      </c>
      <c r="T47458" t="s">
        <v>66</v>
      </c>
      <c r="U47458" t="s">
        <v>84</v>
      </c>
    </row>
    <row r="47459" spans="1:21" x14ac:dyDescent="0.3">
      <c r="A47459" t="s">
        <v>433</v>
      </c>
      <c r="B47459" s="1">
        <v>0.75</v>
      </c>
      <c r="C47459" t="s">
        <v>127956</v>
      </c>
      <c r="D47459" t="s">
        <v>372</v>
      </c>
      <c r="E47459" t="s">
        <v>127957</v>
      </c>
      <c r="F47459" t="s">
        <v>50</v>
      </c>
      <c r="G47459" t="s">
        <v>551</v>
      </c>
      <c r="H47459" t="s">
        <v>442</v>
      </c>
      <c r="K47459" t="s">
        <v>22</v>
      </c>
      <c r="M47459" t="s">
        <v>22</v>
      </c>
      <c r="O47459" t="s">
        <v>105</v>
      </c>
      <c r="P47459" t="s">
        <v>93</v>
      </c>
    </row>
    <row r="47460" spans="1:21" x14ac:dyDescent="0.3">
      <c r="A47460" t="s">
        <v>472</v>
      </c>
      <c r="B47460" s="1">
        <v>0.83333333333333337</v>
      </c>
      <c r="C47460" t="s">
        <v>127958</v>
      </c>
      <c r="D47460" t="s">
        <v>23</v>
      </c>
      <c r="E47460" t="s">
        <v>127959</v>
      </c>
      <c r="F47460" t="s">
        <v>24</v>
      </c>
      <c r="G47460" t="s">
        <v>550</v>
      </c>
      <c r="H47460" t="s">
        <v>533</v>
      </c>
      <c r="I47460" t="s">
        <v>10926</v>
      </c>
      <c r="J47460" t="s">
        <v>39024</v>
      </c>
      <c r="K47460" t="s">
        <v>22</v>
      </c>
      <c r="M47460" t="s">
        <v>22</v>
      </c>
      <c r="O47460" t="s">
        <v>22</v>
      </c>
      <c r="Q47460" t="s">
        <v>127960</v>
      </c>
      <c r="R47460" t="s">
        <v>26</v>
      </c>
      <c r="S47460" t="s">
        <v>10351</v>
      </c>
      <c r="T47460" t="s">
        <v>61</v>
      </c>
      <c r="U47460" t="s">
        <v>68</v>
      </c>
    </row>
    <row r="47461" spans="1:21" x14ac:dyDescent="0.3">
      <c r="A47461" t="s">
        <v>407</v>
      </c>
      <c r="B47461" s="1">
        <v>0.41666666666666669</v>
      </c>
      <c r="C47461" t="s">
        <v>127961</v>
      </c>
      <c r="D47461" t="s">
        <v>422</v>
      </c>
      <c r="E47461" t="s">
        <v>127962</v>
      </c>
      <c r="F47461" t="s">
        <v>21</v>
      </c>
      <c r="G47461" t="s">
        <v>385</v>
      </c>
      <c r="H47461" t="s">
        <v>363</v>
      </c>
      <c r="K47461" t="s">
        <v>105</v>
      </c>
      <c r="L47461" t="s">
        <v>455</v>
      </c>
      <c r="M47461" t="s">
        <v>22</v>
      </c>
      <c r="O47461" t="s">
        <v>22</v>
      </c>
    </row>
    <row r="47462" spans="1:21" x14ac:dyDescent="0.3">
      <c r="A47462" t="s">
        <v>412</v>
      </c>
      <c r="B47462" s="1">
        <v>0.66666666666666663</v>
      </c>
      <c r="C47462" t="s">
        <v>127963</v>
      </c>
      <c r="D47462" t="s">
        <v>23</v>
      </c>
      <c r="E47462" t="s">
        <v>127964</v>
      </c>
      <c r="F47462" t="s">
        <v>30</v>
      </c>
      <c r="G47462" t="s">
        <v>733</v>
      </c>
      <c r="H47462" t="s">
        <v>442</v>
      </c>
      <c r="I47462" t="s">
        <v>2731</v>
      </c>
      <c r="J47462" t="s">
        <v>460</v>
      </c>
      <c r="K47462" t="s">
        <v>22</v>
      </c>
      <c r="M47462" t="s">
        <v>22</v>
      </c>
      <c r="O47462" t="s">
        <v>22</v>
      </c>
      <c r="Q47462" t="s">
        <v>127965</v>
      </c>
      <c r="R47462" t="s">
        <v>26</v>
      </c>
      <c r="S47462" t="s">
        <v>3184</v>
      </c>
      <c r="T47462" t="s">
        <v>48</v>
      </c>
      <c r="U47462" t="s">
        <v>28</v>
      </c>
    </row>
    <row r="47463" spans="1:21" x14ac:dyDescent="0.3">
      <c r="A47463" t="s">
        <v>617</v>
      </c>
      <c r="B47463" s="1">
        <v>0.875</v>
      </c>
      <c r="C47463" t="s">
        <v>127966</v>
      </c>
      <c r="D47463" t="s">
        <v>23</v>
      </c>
      <c r="E47463" t="s">
        <v>25538</v>
      </c>
      <c r="F47463" t="s">
        <v>30</v>
      </c>
      <c r="G47463" t="s">
        <v>385</v>
      </c>
      <c r="H47463" t="s">
        <v>532</v>
      </c>
      <c r="I47463" t="s">
        <v>8503</v>
      </c>
      <c r="J47463" t="s">
        <v>6535</v>
      </c>
      <c r="K47463" t="s">
        <v>22</v>
      </c>
      <c r="M47463" t="s">
        <v>22</v>
      </c>
      <c r="O47463" t="s">
        <v>22</v>
      </c>
      <c r="Q47463" t="s">
        <v>127967</v>
      </c>
      <c r="R47463" t="s">
        <v>26</v>
      </c>
      <c r="S47463" t="s">
        <v>1067</v>
      </c>
      <c r="T47463" t="s">
        <v>44</v>
      </c>
      <c r="U47463" t="s">
        <v>44</v>
      </c>
    </row>
    <row r="47464" spans="1:21" x14ac:dyDescent="0.3">
      <c r="A47464" t="s">
        <v>577</v>
      </c>
      <c r="B47464" s="1">
        <v>0.79166666666666663</v>
      </c>
      <c r="C47464" t="s">
        <v>127968</v>
      </c>
      <c r="D47464" t="s">
        <v>23</v>
      </c>
      <c r="E47464" t="s">
        <v>127969</v>
      </c>
      <c r="F47464" t="s">
        <v>37</v>
      </c>
      <c r="G47464" t="s">
        <v>393</v>
      </c>
      <c r="H47464" t="s">
        <v>346</v>
      </c>
      <c r="I47464" t="s">
        <v>3206</v>
      </c>
      <c r="J47464" t="s">
        <v>9752</v>
      </c>
      <c r="K47464" t="s">
        <v>22</v>
      </c>
      <c r="M47464" t="s">
        <v>22</v>
      </c>
      <c r="O47464" t="s">
        <v>22</v>
      </c>
      <c r="Q47464" t="s">
        <v>127970</v>
      </c>
      <c r="R47464" t="s">
        <v>350</v>
      </c>
      <c r="S47464" t="s">
        <v>12595</v>
      </c>
      <c r="T47464" t="s">
        <v>36</v>
      </c>
      <c r="U47464" t="s">
        <v>28</v>
      </c>
    </row>
    <row r="47465" spans="1:21" x14ac:dyDescent="0.3">
      <c r="A47465" t="s">
        <v>412</v>
      </c>
      <c r="B47465" s="1">
        <v>4.1666666666666664E-2</v>
      </c>
      <c r="C47465" t="s">
        <v>127971</v>
      </c>
      <c r="D47465" t="s">
        <v>422</v>
      </c>
      <c r="E47465" t="s">
        <v>62697</v>
      </c>
      <c r="F47465" t="s">
        <v>49</v>
      </c>
      <c r="G47465" t="s">
        <v>453</v>
      </c>
      <c r="H47465" t="s">
        <v>363</v>
      </c>
      <c r="K47465" t="s">
        <v>105</v>
      </c>
      <c r="L47465" t="s">
        <v>120</v>
      </c>
      <c r="M47465" t="s">
        <v>22</v>
      </c>
      <c r="O47465" t="s">
        <v>22</v>
      </c>
    </row>
    <row r="47466" spans="1:21" x14ac:dyDescent="0.3">
      <c r="A47466" t="s">
        <v>407</v>
      </c>
      <c r="B47466" s="1">
        <v>0.91666666666666663</v>
      </c>
      <c r="C47466" t="s">
        <v>127972</v>
      </c>
      <c r="D47466" t="s">
        <v>422</v>
      </c>
      <c r="E47466" t="s">
        <v>127973</v>
      </c>
      <c r="F47466" t="s">
        <v>21</v>
      </c>
      <c r="G47466" t="s">
        <v>550</v>
      </c>
      <c r="H47466" t="s">
        <v>533</v>
      </c>
      <c r="K47466" t="s">
        <v>105</v>
      </c>
      <c r="L47466" t="s">
        <v>120</v>
      </c>
      <c r="M47466" t="s">
        <v>22</v>
      </c>
      <c r="O47466" t="s">
        <v>22</v>
      </c>
    </row>
    <row r="47467" spans="1:21" x14ac:dyDescent="0.3">
      <c r="A47467" t="s">
        <v>360</v>
      </c>
      <c r="B47467" s="1">
        <v>0.66666666666666663</v>
      </c>
      <c r="C47467" t="s">
        <v>127974</v>
      </c>
      <c r="D47467" t="s">
        <v>422</v>
      </c>
      <c r="E47467" t="s">
        <v>127975</v>
      </c>
      <c r="F47467" t="s">
        <v>21</v>
      </c>
      <c r="G47467" t="s">
        <v>648</v>
      </c>
      <c r="H47467" t="s">
        <v>467</v>
      </c>
      <c r="K47467" t="s">
        <v>105</v>
      </c>
      <c r="L47467" t="s">
        <v>82</v>
      </c>
      <c r="M47467" t="s">
        <v>22</v>
      </c>
      <c r="O47467" t="s">
        <v>22</v>
      </c>
    </row>
    <row r="47468" spans="1:21" x14ac:dyDescent="0.3">
      <c r="A47468" t="s">
        <v>439</v>
      </c>
      <c r="B47468" s="1">
        <v>8.3333333333333329E-2</v>
      </c>
      <c r="C47468" t="s">
        <v>127976</v>
      </c>
      <c r="D47468" t="s">
        <v>372</v>
      </c>
      <c r="E47468" t="s">
        <v>127977</v>
      </c>
      <c r="F47468" t="s">
        <v>50</v>
      </c>
      <c r="G47468" t="s">
        <v>369</v>
      </c>
      <c r="H47468" t="s">
        <v>466</v>
      </c>
      <c r="K47468" t="s">
        <v>22</v>
      </c>
      <c r="M47468" t="s">
        <v>22</v>
      </c>
      <c r="O47468" t="s">
        <v>105</v>
      </c>
      <c r="P47468" t="s">
        <v>113</v>
      </c>
    </row>
    <row r="47469" spans="1:21" x14ac:dyDescent="0.3">
      <c r="A47469" t="s">
        <v>425</v>
      </c>
      <c r="B47469" s="1">
        <v>0.70833333333333337</v>
      </c>
      <c r="C47469" t="s">
        <v>127978</v>
      </c>
      <c r="D47469" t="s">
        <v>354</v>
      </c>
      <c r="E47469" t="s">
        <v>127979</v>
      </c>
      <c r="F47469" t="s">
        <v>30</v>
      </c>
      <c r="G47469" t="s">
        <v>394</v>
      </c>
      <c r="H47469" t="s">
        <v>410</v>
      </c>
      <c r="K47469" t="s">
        <v>22</v>
      </c>
      <c r="M47469" t="s">
        <v>105</v>
      </c>
      <c r="N47469" t="s">
        <v>358</v>
      </c>
      <c r="O47469" t="s">
        <v>22</v>
      </c>
    </row>
    <row r="47470" spans="1:21" x14ac:dyDescent="0.3">
      <c r="A47470" t="s">
        <v>564</v>
      </c>
      <c r="B47470" s="1">
        <v>0.95833333333333337</v>
      </c>
      <c r="C47470" t="s">
        <v>127980</v>
      </c>
      <c r="D47470" t="s">
        <v>23</v>
      </c>
      <c r="E47470" t="s">
        <v>127981</v>
      </c>
      <c r="F47470" t="s">
        <v>49</v>
      </c>
      <c r="G47470" t="s">
        <v>374</v>
      </c>
      <c r="H47470" t="s">
        <v>505</v>
      </c>
      <c r="I47470" t="s">
        <v>2473</v>
      </c>
      <c r="J47470" t="s">
        <v>9497</v>
      </c>
      <c r="K47470" t="s">
        <v>22</v>
      </c>
      <c r="M47470" t="s">
        <v>22</v>
      </c>
      <c r="O47470" t="s">
        <v>22</v>
      </c>
      <c r="Q47470" t="s">
        <v>127982</v>
      </c>
      <c r="R47470" t="s">
        <v>350</v>
      </c>
      <c r="S47470" t="s">
        <v>128</v>
      </c>
      <c r="T47470" t="s">
        <v>56</v>
      </c>
      <c r="U47470" t="s">
        <v>56</v>
      </c>
    </row>
    <row r="47471" spans="1:21" x14ac:dyDescent="0.3">
      <c r="A47471" t="s">
        <v>617</v>
      </c>
      <c r="B47471" s="1">
        <v>0.70833333333333337</v>
      </c>
      <c r="C47471" t="s">
        <v>127983</v>
      </c>
      <c r="D47471" t="s">
        <v>23</v>
      </c>
      <c r="E47471" t="s">
        <v>127984</v>
      </c>
      <c r="F47471" t="s">
        <v>50</v>
      </c>
      <c r="G47471" t="s">
        <v>375</v>
      </c>
      <c r="H47471" t="s">
        <v>357</v>
      </c>
      <c r="I47471" t="s">
        <v>6976</v>
      </c>
      <c r="J47471" t="s">
        <v>3746</v>
      </c>
      <c r="K47471" t="s">
        <v>22</v>
      </c>
      <c r="M47471" t="s">
        <v>22</v>
      </c>
      <c r="O47471" t="s">
        <v>22</v>
      </c>
      <c r="Q47471" t="s">
        <v>127985</v>
      </c>
      <c r="R47471" t="s">
        <v>350</v>
      </c>
      <c r="S47471" t="s">
        <v>2492</v>
      </c>
      <c r="T47471" t="s">
        <v>75</v>
      </c>
      <c r="U47471" t="s">
        <v>48</v>
      </c>
    </row>
    <row r="47472" spans="1:21" x14ac:dyDescent="0.3">
      <c r="A47472" t="s">
        <v>480</v>
      </c>
      <c r="B47472" s="1">
        <v>0.45833333333333331</v>
      </c>
      <c r="C47472" t="s">
        <v>127986</v>
      </c>
      <c r="D47472" t="s">
        <v>23</v>
      </c>
      <c r="E47472" t="s">
        <v>127987</v>
      </c>
      <c r="F47472" t="s">
        <v>30</v>
      </c>
      <c r="G47472" t="s">
        <v>512</v>
      </c>
      <c r="H47472" t="s">
        <v>766</v>
      </c>
      <c r="I47472" t="s">
        <v>2056</v>
      </c>
      <c r="J47472" t="s">
        <v>12960</v>
      </c>
      <c r="K47472" t="s">
        <v>22</v>
      </c>
      <c r="M47472" t="s">
        <v>22</v>
      </c>
      <c r="O47472" t="s">
        <v>22</v>
      </c>
      <c r="Q47472" t="s">
        <v>127988</v>
      </c>
      <c r="R47472" t="s">
        <v>350</v>
      </c>
      <c r="S47472" t="s">
        <v>5768</v>
      </c>
      <c r="T47472" t="s">
        <v>75</v>
      </c>
      <c r="U47472" t="s">
        <v>56</v>
      </c>
    </row>
    <row r="47473" spans="1:21" x14ac:dyDescent="0.3">
      <c r="A47473" t="s">
        <v>472</v>
      </c>
      <c r="B47473" s="1">
        <v>0.625</v>
      </c>
      <c r="C47473" t="s">
        <v>127989</v>
      </c>
      <c r="D47473" t="s">
        <v>23</v>
      </c>
      <c r="E47473" t="s">
        <v>127990</v>
      </c>
      <c r="F47473" t="s">
        <v>49</v>
      </c>
      <c r="G47473" t="s">
        <v>733</v>
      </c>
      <c r="H47473" t="s">
        <v>380</v>
      </c>
      <c r="I47473" t="s">
        <v>3800</v>
      </c>
      <c r="J47473" t="s">
        <v>7811</v>
      </c>
      <c r="K47473" t="s">
        <v>22</v>
      </c>
      <c r="M47473" t="s">
        <v>22</v>
      </c>
      <c r="O47473" t="s">
        <v>22</v>
      </c>
      <c r="Q47473" t="s">
        <v>127991</v>
      </c>
      <c r="R47473" t="s">
        <v>26</v>
      </c>
      <c r="S47473" t="s">
        <v>1324</v>
      </c>
      <c r="T47473" t="s">
        <v>63</v>
      </c>
      <c r="U47473" t="s">
        <v>80</v>
      </c>
    </row>
    <row r="47474" spans="1:21" x14ac:dyDescent="0.3">
      <c r="A47474" t="s">
        <v>867</v>
      </c>
      <c r="B47474" s="1">
        <v>0.70833333333333337</v>
      </c>
      <c r="C47474" t="s">
        <v>127992</v>
      </c>
      <c r="D47474" t="s">
        <v>354</v>
      </c>
      <c r="E47474" t="s">
        <v>127993</v>
      </c>
      <c r="F47474" t="s">
        <v>49</v>
      </c>
      <c r="G47474" t="s">
        <v>576</v>
      </c>
      <c r="H47474" t="s">
        <v>402</v>
      </c>
      <c r="K47474" t="s">
        <v>22</v>
      </c>
      <c r="M47474" t="s">
        <v>105</v>
      </c>
      <c r="N47474" t="s">
        <v>365</v>
      </c>
      <c r="O47474" t="s">
        <v>22</v>
      </c>
    </row>
    <row r="47475" spans="1:21" x14ac:dyDescent="0.3">
      <c r="A47475" t="s">
        <v>577</v>
      </c>
      <c r="B47475" s="1">
        <v>0.75</v>
      </c>
      <c r="C47475" t="s">
        <v>127994</v>
      </c>
      <c r="D47475" t="s">
        <v>23</v>
      </c>
      <c r="E47475" t="s">
        <v>127995</v>
      </c>
      <c r="F47475" t="s">
        <v>21</v>
      </c>
      <c r="G47475" t="s">
        <v>374</v>
      </c>
      <c r="H47475" t="s">
        <v>374</v>
      </c>
      <c r="I47475" t="s">
        <v>9267</v>
      </c>
      <c r="J47475" t="s">
        <v>10351</v>
      </c>
      <c r="K47475" t="s">
        <v>22</v>
      </c>
      <c r="M47475" t="s">
        <v>22</v>
      </c>
      <c r="O47475" t="s">
        <v>22</v>
      </c>
      <c r="Q47475" t="s">
        <v>127996</v>
      </c>
      <c r="R47475" t="s">
        <v>33</v>
      </c>
      <c r="S47475" t="s">
        <v>1175</v>
      </c>
      <c r="T47475" t="s">
        <v>60</v>
      </c>
      <c r="U47475" t="s">
        <v>66</v>
      </c>
    </row>
    <row r="47476" spans="1:21" x14ac:dyDescent="0.3">
      <c r="A47476" t="s">
        <v>456</v>
      </c>
      <c r="B47476" s="1">
        <v>0.58333333333333337</v>
      </c>
      <c r="C47476" t="s">
        <v>127997</v>
      </c>
      <c r="D47476" t="s">
        <v>23</v>
      </c>
      <c r="E47476" t="s">
        <v>127998</v>
      </c>
      <c r="F47476" t="s">
        <v>39</v>
      </c>
      <c r="G47476" t="s">
        <v>773</v>
      </c>
      <c r="H47476" t="s">
        <v>532</v>
      </c>
      <c r="I47476" t="s">
        <v>4717</v>
      </c>
      <c r="J47476" t="s">
        <v>24888</v>
      </c>
      <c r="K47476" t="s">
        <v>22</v>
      </c>
      <c r="M47476" t="s">
        <v>22</v>
      </c>
      <c r="O47476" t="s">
        <v>22</v>
      </c>
      <c r="Q47476" t="s">
        <v>127999</v>
      </c>
      <c r="R47476" t="s">
        <v>389</v>
      </c>
      <c r="S47476" t="s">
        <v>8240</v>
      </c>
      <c r="T47476" t="s">
        <v>75</v>
      </c>
      <c r="U47476" t="s">
        <v>80</v>
      </c>
    </row>
    <row r="47477" spans="1:21" x14ac:dyDescent="0.3">
      <c r="A47477" t="s">
        <v>472</v>
      </c>
      <c r="B47477" s="1">
        <v>0.58333333333333337</v>
      </c>
      <c r="C47477" t="s">
        <v>128000</v>
      </c>
      <c r="D47477" t="s">
        <v>23</v>
      </c>
      <c r="E47477" t="s">
        <v>72920</v>
      </c>
      <c r="F47477" t="s">
        <v>50</v>
      </c>
      <c r="G47477" t="s">
        <v>655</v>
      </c>
      <c r="H47477" t="s">
        <v>346</v>
      </c>
      <c r="I47477" t="s">
        <v>9736</v>
      </c>
      <c r="J47477" t="s">
        <v>9024</v>
      </c>
      <c r="K47477" t="s">
        <v>22</v>
      </c>
      <c r="M47477" t="s">
        <v>22</v>
      </c>
      <c r="O47477" t="s">
        <v>22</v>
      </c>
      <c r="Q47477" t="s">
        <v>128001</v>
      </c>
      <c r="R47477" t="s">
        <v>26</v>
      </c>
      <c r="S47477" t="s">
        <v>35695</v>
      </c>
      <c r="T47477" t="s">
        <v>60</v>
      </c>
      <c r="U47477" t="s">
        <v>35</v>
      </c>
    </row>
    <row r="47478" spans="1:21" x14ac:dyDescent="0.3">
      <c r="A47478" t="s">
        <v>463</v>
      </c>
      <c r="B47478" s="1">
        <v>0.95833333333333337</v>
      </c>
      <c r="C47478" t="s">
        <v>128002</v>
      </c>
      <c r="D47478" t="s">
        <v>23</v>
      </c>
      <c r="E47478" t="s">
        <v>128003</v>
      </c>
      <c r="F47478" t="s">
        <v>30</v>
      </c>
      <c r="G47478" t="s">
        <v>467</v>
      </c>
      <c r="H47478" t="s">
        <v>658</v>
      </c>
      <c r="I47478" t="s">
        <v>9723</v>
      </c>
      <c r="J47478" t="s">
        <v>5291</v>
      </c>
      <c r="K47478" t="s">
        <v>22</v>
      </c>
      <c r="M47478" t="s">
        <v>22</v>
      </c>
      <c r="O47478" t="s">
        <v>22</v>
      </c>
      <c r="Q47478" t="s">
        <v>128004</v>
      </c>
      <c r="R47478" t="s">
        <v>26</v>
      </c>
      <c r="S47478" t="s">
        <v>514</v>
      </c>
      <c r="T47478" t="s">
        <v>44</v>
      </c>
      <c r="U47478" t="s">
        <v>66</v>
      </c>
    </row>
    <row r="47479" spans="1:21" x14ac:dyDescent="0.3">
      <c r="A47479" t="s">
        <v>366</v>
      </c>
      <c r="B47479" s="1">
        <v>0.875</v>
      </c>
      <c r="C47479" t="s">
        <v>128005</v>
      </c>
      <c r="D47479" t="s">
        <v>372</v>
      </c>
      <c r="E47479" t="s">
        <v>128006</v>
      </c>
      <c r="F47479" t="s">
        <v>30</v>
      </c>
      <c r="G47479" t="s">
        <v>605</v>
      </c>
      <c r="H47479" t="s">
        <v>498</v>
      </c>
      <c r="K47479" t="s">
        <v>22</v>
      </c>
      <c r="M47479" t="s">
        <v>22</v>
      </c>
      <c r="O47479" t="s">
        <v>105</v>
      </c>
      <c r="P47479" t="s">
        <v>93</v>
      </c>
    </row>
    <row r="47480" spans="1:21" x14ac:dyDescent="0.3">
      <c r="A47480" t="s">
        <v>399</v>
      </c>
      <c r="B47480" s="1">
        <v>0.29166666666666669</v>
      </c>
      <c r="C47480" t="s">
        <v>128007</v>
      </c>
      <c r="D47480" t="s">
        <v>23</v>
      </c>
      <c r="E47480" t="s">
        <v>128008</v>
      </c>
      <c r="F47480" t="s">
        <v>50</v>
      </c>
      <c r="G47480" t="s">
        <v>453</v>
      </c>
      <c r="H47480" t="s">
        <v>766</v>
      </c>
      <c r="I47480" t="s">
        <v>2699</v>
      </c>
      <c r="J47480" t="s">
        <v>11518</v>
      </c>
      <c r="K47480" t="s">
        <v>22</v>
      </c>
      <c r="M47480" t="s">
        <v>22</v>
      </c>
      <c r="O47480" t="s">
        <v>22</v>
      </c>
      <c r="Q47480" t="s">
        <v>128009</v>
      </c>
      <c r="R47480" t="s">
        <v>389</v>
      </c>
      <c r="S47480" t="s">
        <v>5597</v>
      </c>
      <c r="T47480" t="s">
        <v>63</v>
      </c>
      <c r="U47480" t="s">
        <v>63</v>
      </c>
    </row>
    <row r="47481" spans="1:21" x14ac:dyDescent="0.3">
      <c r="A47481" t="s">
        <v>376</v>
      </c>
      <c r="B47481" s="1">
        <v>0.83333333333333337</v>
      </c>
      <c r="C47481" t="s">
        <v>128010</v>
      </c>
      <c r="D47481" t="s">
        <v>354</v>
      </c>
      <c r="E47481" t="s">
        <v>128011</v>
      </c>
      <c r="F47481" t="s">
        <v>21</v>
      </c>
      <c r="G47481" t="s">
        <v>357</v>
      </c>
      <c r="H47481" t="s">
        <v>655</v>
      </c>
      <c r="K47481" t="s">
        <v>22</v>
      </c>
      <c r="M47481" t="s">
        <v>105</v>
      </c>
      <c r="N47481" t="s">
        <v>365</v>
      </c>
      <c r="O47481" t="s">
        <v>22</v>
      </c>
    </row>
    <row r="47482" spans="1:21" x14ac:dyDescent="0.3">
      <c r="A47482" t="s">
        <v>577</v>
      </c>
      <c r="B47482" s="1">
        <v>8.3333333333333329E-2</v>
      </c>
      <c r="C47482" t="s">
        <v>128012</v>
      </c>
      <c r="D47482" t="s">
        <v>422</v>
      </c>
      <c r="E47482" t="s">
        <v>128013</v>
      </c>
      <c r="F47482" t="s">
        <v>37</v>
      </c>
      <c r="G47482" t="s">
        <v>424</v>
      </c>
      <c r="H47482" t="s">
        <v>594</v>
      </c>
      <c r="K47482" t="s">
        <v>105</v>
      </c>
      <c r="L47482" t="s">
        <v>455</v>
      </c>
      <c r="M47482" t="s">
        <v>22</v>
      </c>
      <c r="O47482" t="s">
        <v>22</v>
      </c>
    </row>
    <row r="47483" spans="1:21" x14ac:dyDescent="0.3">
      <c r="A47483" t="s">
        <v>472</v>
      </c>
      <c r="B47483" s="1">
        <v>0.875</v>
      </c>
      <c r="C47483" t="s">
        <v>128014</v>
      </c>
      <c r="D47483" t="s">
        <v>23</v>
      </c>
      <c r="E47483" t="s">
        <v>128015</v>
      </c>
      <c r="F47483" t="s">
        <v>39</v>
      </c>
      <c r="G47483" t="s">
        <v>410</v>
      </c>
      <c r="H47483" t="s">
        <v>379</v>
      </c>
      <c r="I47483" t="s">
        <v>1888</v>
      </c>
      <c r="J47483" t="s">
        <v>1506</v>
      </c>
      <c r="K47483" t="s">
        <v>22</v>
      </c>
      <c r="M47483" t="s">
        <v>22</v>
      </c>
      <c r="O47483" t="s">
        <v>22</v>
      </c>
      <c r="Q47483" t="s">
        <v>128016</v>
      </c>
      <c r="R47483" t="s">
        <v>26</v>
      </c>
      <c r="S47483" t="s">
        <v>4703</v>
      </c>
      <c r="T47483" t="s">
        <v>60</v>
      </c>
      <c r="U47483" t="s">
        <v>80</v>
      </c>
    </row>
    <row r="47484" spans="1:21" x14ac:dyDescent="0.3">
      <c r="A47484" t="s">
        <v>425</v>
      </c>
      <c r="B47484" s="1">
        <v>0.33333333333333331</v>
      </c>
      <c r="C47484" t="s">
        <v>128017</v>
      </c>
      <c r="D47484" t="s">
        <v>23</v>
      </c>
      <c r="E47484" t="s">
        <v>42899</v>
      </c>
      <c r="F47484" t="s">
        <v>21</v>
      </c>
      <c r="G47484" t="s">
        <v>733</v>
      </c>
      <c r="H47484" t="s">
        <v>357</v>
      </c>
      <c r="I47484" t="s">
        <v>11295</v>
      </c>
      <c r="J47484" t="s">
        <v>1170</v>
      </c>
      <c r="K47484" t="s">
        <v>22</v>
      </c>
      <c r="M47484" t="s">
        <v>22</v>
      </c>
      <c r="O47484" t="s">
        <v>22</v>
      </c>
      <c r="Q47484" t="s">
        <v>128018</v>
      </c>
      <c r="R47484" t="s">
        <v>350</v>
      </c>
      <c r="S47484" t="s">
        <v>15502</v>
      </c>
      <c r="T47484" t="s">
        <v>28</v>
      </c>
      <c r="U47484" t="s">
        <v>44</v>
      </c>
    </row>
    <row r="47485" spans="1:21" x14ac:dyDescent="0.3">
      <c r="A47485" t="s">
        <v>407</v>
      </c>
      <c r="B47485" s="1">
        <v>0.95833333333333337</v>
      </c>
      <c r="C47485" t="s">
        <v>128019</v>
      </c>
      <c r="D47485" t="s">
        <v>354</v>
      </c>
      <c r="E47485" t="s">
        <v>128020</v>
      </c>
      <c r="F47485" t="s">
        <v>21</v>
      </c>
      <c r="G47485" t="s">
        <v>356</v>
      </c>
      <c r="H47485" t="s">
        <v>411</v>
      </c>
      <c r="K47485" t="s">
        <v>22</v>
      </c>
      <c r="M47485" t="s">
        <v>105</v>
      </c>
      <c r="N47485" t="s">
        <v>97</v>
      </c>
      <c r="O47485" t="s">
        <v>22</v>
      </c>
    </row>
    <row r="47486" spans="1:21" x14ac:dyDescent="0.3">
      <c r="A47486" t="s">
        <v>425</v>
      </c>
      <c r="B47486" s="1">
        <v>0.125</v>
      </c>
      <c r="C47486" t="s">
        <v>128021</v>
      </c>
      <c r="D47486" t="s">
        <v>23</v>
      </c>
      <c r="E47486" t="s">
        <v>128022</v>
      </c>
      <c r="F47486" t="s">
        <v>21</v>
      </c>
      <c r="G47486" t="s">
        <v>380</v>
      </c>
      <c r="H47486" t="s">
        <v>346</v>
      </c>
      <c r="I47486" t="s">
        <v>4641</v>
      </c>
      <c r="J47486" t="s">
        <v>3724</v>
      </c>
      <c r="K47486" t="s">
        <v>22</v>
      </c>
      <c r="M47486" t="s">
        <v>22</v>
      </c>
      <c r="O47486" t="s">
        <v>22</v>
      </c>
      <c r="Q47486" t="s">
        <v>105939</v>
      </c>
      <c r="R47486" t="s">
        <v>350</v>
      </c>
      <c r="S47486" t="s">
        <v>1739</v>
      </c>
      <c r="T47486" t="s">
        <v>79</v>
      </c>
      <c r="U47486" t="s">
        <v>45</v>
      </c>
    </row>
    <row r="47487" spans="1:21" x14ac:dyDescent="0.3">
      <c r="A47487" t="s">
        <v>456</v>
      </c>
      <c r="B47487" s="1">
        <v>0.5</v>
      </c>
      <c r="C47487" t="s">
        <v>128023</v>
      </c>
      <c r="D47487" t="s">
        <v>23</v>
      </c>
      <c r="E47487" t="s">
        <v>128024</v>
      </c>
      <c r="F47487" t="s">
        <v>49</v>
      </c>
      <c r="G47487" t="s">
        <v>379</v>
      </c>
      <c r="H47487" t="s">
        <v>594</v>
      </c>
      <c r="I47487" t="s">
        <v>780</v>
      </c>
      <c r="J47487" t="s">
        <v>5795</v>
      </c>
      <c r="K47487" t="s">
        <v>22</v>
      </c>
      <c r="M47487" t="s">
        <v>22</v>
      </c>
      <c r="O47487" t="s">
        <v>22</v>
      </c>
      <c r="Q47487" t="s">
        <v>128025</v>
      </c>
      <c r="R47487" t="s">
        <v>350</v>
      </c>
      <c r="S47487" t="s">
        <v>4313</v>
      </c>
      <c r="T47487" t="s">
        <v>47</v>
      </c>
      <c r="U47487" t="s">
        <v>41</v>
      </c>
    </row>
    <row r="47488" spans="1:21" x14ac:dyDescent="0.3">
      <c r="A47488" t="s">
        <v>376</v>
      </c>
      <c r="B47488" s="1">
        <v>0.66666666666666663</v>
      </c>
      <c r="C47488" t="s">
        <v>128026</v>
      </c>
      <c r="D47488" t="s">
        <v>23</v>
      </c>
      <c r="E47488" t="s">
        <v>128027</v>
      </c>
      <c r="F47488" t="s">
        <v>49</v>
      </c>
      <c r="G47488" t="s">
        <v>411</v>
      </c>
      <c r="H47488" t="s">
        <v>773</v>
      </c>
      <c r="I47488" t="s">
        <v>3262</v>
      </c>
      <c r="J47488" t="s">
        <v>5798</v>
      </c>
      <c r="K47488" t="s">
        <v>22</v>
      </c>
      <c r="M47488" t="s">
        <v>22</v>
      </c>
      <c r="O47488" t="s">
        <v>22</v>
      </c>
      <c r="Q47488" t="s">
        <v>128028</v>
      </c>
      <c r="R47488" t="s">
        <v>389</v>
      </c>
      <c r="S47488" t="s">
        <v>30091</v>
      </c>
      <c r="T47488" t="s">
        <v>29</v>
      </c>
      <c r="U47488" t="s">
        <v>60</v>
      </c>
    </row>
    <row r="47489" spans="1:21" x14ac:dyDescent="0.3">
      <c r="A47489" t="s">
        <v>456</v>
      </c>
      <c r="B47489" s="1">
        <v>0.79166666666666663</v>
      </c>
      <c r="C47489" t="s">
        <v>104717</v>
      </c>
      <c r="D47489" t="s">
        <v>354</v>
      </c>
      <c r="E47489" t="s">
        <v>128029</v>
      </c>
      <c r="F47489" t="s">
        <v>49</v>
      </c>
      <c r="G47489" t="s">
        <v>773</v>
      </c>
      <c r="H47489" t="s">
        <v>424</v>
      </c>
      <c r="K47489" t="s">
        <v>22</v>
      </c>
      <c r="M47489" t="s">
        <v>105</v>
      </c>
      <c r="N47489" t="s">
        <v>97</v>
      </c>
      <c r="O47489" t="s">
        <v>22</v>
      </c>
    </row>
    <row r="47490" spans="1:21" x14ac:dyDescent="0.3">
      <c r="A47490" t="s">
        <v>366</v>
      </c>
      <c r="B47490" s="1">
        <v>0.41666666666666669</v>
      </c>
      <c r="C47490" t="s">
        <v>128030</v>
      </c>
      <c r="D47490" t="s">
        <v>23</v>
      </c>
      <c r="E47490" t="s">
        <v>128031</v>
      </c>
      <c r="F47490" t="s">
        <v>21</v>
      </c>
      <c r="G47490" t="s">
        <v>648</v>
      </c>
      <c r="H47490" t="s">
        <v>411</v>
      </c>
      <c r="I47490" t="s">
        <v>4986</v>
      </c>
      <c r="J47490" t="s">
        <v>9063</v>
      </c>
      <c r="K47490" t="s">
        <v>22</v>
      </c>
      <c r="M47490" t="s">
        <v>22</v>
      </c>
      <c r="O47490" t="s">
        <v>22</v>
      </c>
      <c r="Q47490" t="s">
        <v>128032</v>
      </c>
      <c r="R47490" t="s">
        <v>33</v>
      </c>
      <c r="S47490" t="s">
        <v>32107</v>
      </c>
      <c r="T47490" t="s">
        <v>45</v>
      </c>
      <c r="U47490" t="s">
        <v>48</v>
      </c>
    </row>
    <row r="47491" spans="1:21" x14ac:dyDescent="0.3">
      <c r="A47491" t="s">
        <v>577</v>
      </c>
      <c r="B47491" s="1">
        <v>0.125</v>
      </c>
      <c r="C47491" t="s">
        <v>128033</v>
      </c>
      <c r="D47491" t="s">
        <v>23</v>
      </c>
      <c r="E47491" t="s">
        <v>128034</v>
      </c>
      <c r="F47491" t="s">
        <v>24</v>
      </c>
      <c r="G47491" t="s">
        <v>428</v>
      </c>
      <c r="H47491" t="s">
        <v>402</v>
      </c>
      <c r="I47491" t="s">
        <v>11185</v>
      </c>
      <c r="J47491" t="s">
        <v>9211</v>
      </c>
      <c r="K47491" t="s">
        <v>22</v>
      </c>
      <c r="M47491" t="s">
        <v>22</v>
      </c>
      <c r="O47491" t="s">
        <v>22</v>
      </c>
      <c r="Q47491" t="s">
        <v>128035</v>
      </c>
      <c r="R47491" t="s">
        <v>33</v>
      </c>
      <c r="S47491" t="s">
        <v>4416</v>
      </c>
      <c r="T47491" t="s">
        <v>47</v>
      </c>
      <c r="U47491" t="s">
        <v>56</v>
      </c>
    </row>
    <row r="47492" spans="1:21" x14ac:dyDescent="0.3">
      <c r="A47492" t="s">
        <v>509</v>
      </c>
      <c r="B47492" s="1">
        <v>0.625</v>
      </c>
      <c r="C47492" t="s">
        <v>128036</v>
      </c>
      <c r="D47492" t="s">
        <v>23</v>
      </c>
      <c r="E47492" t="s">
        <v>128037</v>
      </c>
      <c r="F47492" t="s">
        <v>37</v>
      </c>
      <c r="G47492" t="s">
        <v>385</v>
      </c>
      <c r="H47492" t="s">
        <v>384</v>
      </c>
      <c r="I47492" t="s">
        <v>10157</v>
      </c>
      <c r="J47492" t="s">
        <v>2760</v>
      </c>
      <c r="K47492" t="s">
        <v>22</v>
      </c>
      <c r="M47492" t="s">
        <v>22</v>
      </c>
      <c r="O47492" t="s">
        <v>22</v>
      </c>
      <c r="Q47492" t="s">
        <v>128038</v>
      </c>
      <c r="R47492" t="s">
        <v>33</v>
      </c>
      <c r="S47492" t="s">
        <v>10196</v>
      </c>
      <c r="T47492" t="s">
        <v>79</v>
      </c>
      <c r="U47492" t="s">
        <v>57</v>
      </c>
    </row>
    <row r="47493" spans="1:21" x14ac:dyDescent="0.3">
      <c r="A47493" t="s">
        <v>463</v>
      </c>
      <c r="B47493" s="1">
        <v>0.41666666666666669</v>
      </c>
      <c r="C47493" t="s">
        <v>128039</v>
      </c>
      <c r="D47493" t="s">
        <v>354</v>
      </c>
      <c r="E47493" t="s">
        <v>128040</v>
      </c>
      <c r="F47493" t="s">
        <v>49</v>
      </c>
      <c r="G47493" t="s">
        <v>655</v>
      </c>
      <c r="H47493" t="s">
        <v>475</v>
      </c>
      <c r="K47493" t="s">
        <v>22</v>
      </c>
      <c r="M47493" t="s">
        <v>105</v>
      </c>
      <c r="N47493" t="s">
        <v>365</v>
      </c>
      <c r="O47493" t="s">
        <v>22</v>
      </c>
    </row>
    <row r="47494" spans="1:21" x14ac:dyDescent="0.3">
      <c r="A47494" t="s">
        <v>602</v>
      </c>
      <c r="B47494" s="1">
        <v>0.29166666666666669</v>
      </c>
      <c r="C47494" t="s">
        <v>128041</v>
      </c>
      <c r="D47494" t="s">
        <v>23</v>
      </c>
      <c r="E47494" t="s">
        <v>128042</v>
      </c>
      <c r="F47494" t="s">
        <v>24</v>
      </c>
      <c r="G47494" t="s">
        <v>363</v>
      </c>
      <c r="H47494" t="s">
        <v>483</v>
      </c>
      <c r="I47494" t="s">
        <v>5940</v>
      </c>
      <c r="J47494" t="s">
        <v>8256</v>
      </c>
      <c r="K47494" t="s">
        <v>22</v>
      </c>
      <c r="M47494" t="s">
        <v>22</v>
      </c>
      <c r="O47494" t="s">
        <v>22</v>
      </c>
      <c r="Q47494" t="s">
        <v>128043</v>
      </c>
      <c r="R47494" t="s">
        <v>389</v>
      </c>
      <c r="S47494" t="s">
        <v>21813</v>
      </c>
      <c r="T47494" t="s">
        <v>36</v>
      </c>
      <c r="U47494" t="s">
        <v>68</v>
      </c>
    </row>
    <row r="47495" spans="1:21" x14ac:dyDescent="0.3">
      <c r="A47495" t="s">
        <v>480</v>
      </c>
      <c r="B47495" s="1">
        <v>0.625</v>
      </c>
      <c r="C47495" t="s">
        <v>128044</v>
      </c>
      <c r="D47495" t="s">
        <v>354</v>
      </c>
      <c r="E47495" t="s">
        <v>128045</v>
      </c>
      <c r="F47495" t="s">
        <v>24</v>
      </c>
      <c r="G47495" t="s">
        <v>467</v>
      </c>
      <c r="H47495" t="s">
        <v>356</v>
      </c>
      <c r="K47495" t="s">
        <v>22</v>
      </c>
      <c r="M47495" t="s">
        <v>105</v>
      </c>
      <c r="N47495" t="s">
        <v>86</v>
      </c>
      <c r="O47495" t="s">
        <v>22</v>
      </c>
    </row>
    <row r="47496" spans="1:21" x14ac:dyDescent="0.3">
      <c r="A47496" t="s">
        <v>352</v>
      </c>
      <c r="B47496" s="1">
        <v>0.70833333333333337</v>
      </c>
      <c r="C47496" t="s">
        <v>128046</v>
      </c>
      <c r="D47496" t="s">
        <v>23</v>
      </c>
      <c r="E47496" t="s">
        <v>128047</v>
      </c>
      <c r="F47496" t="s">
        <v>37</v>
      </c>
      <c r="G47496" t="s">
        <v>597</v>
      </c>
      <c r="H47496" t="s">
        <v>597</v>
      </c>
      <c r="I47496" t="s">
        <v>3516</v>
      </c>
      <c r="J47496" t="s">
        <v>5142</v>
      </c>
      <c r="K47496" t="s">
        <v>22</v>
      </c>
      <c r="M47496" t="s">
        <v>22</v>
      </c>
      <c r="O47496" t="s">
        <v>22</v>
      </c>
      <c r="Q47496" t="s">
        <v>128048</v>
      </c>
      <c r="R47496" t="s">
        <v>350</v>
      </c>
      <c r="S47496" t="s">
        <v>6642</v>
      </c>
      <c r="T47496" t="s">
        <v>75</v>
      </c>
      <c r="U47496" t="s">
        <v>61</v>
      </c>
    </row>
    <row r="47497" spans="1:21" x14ac:dyDescent="0.3">
      <c r="A47497" t="s">
        <v>439</v>
      </c>
      <c r="B47497" s="1">
        <v>0.45833333333333331</v>
      </c>
      <c r="C47497" t="s">
        <v>128049</v>
      </c>
      <c r="D47497" t="s">
        <v>372</v>
      </c>
      <c r="E47497" t="s">
        <v>128050</v>
      </c>
      <c r="F47497" t="s">
        <v>30</v>
      </c>
      <c r="G47497" t="s">
        <v>385</v>
      </c>
      <c r="H47497" t="s">
        <v>658</v>
      </c>
      <c r="K47497" t="s">
        <v>22</v>
      </c>
      <c r="M47497" t="s">
        <v>22</v>
      </c>
      <c r="O47497" t="s">
        <v>105</v>
      </c>
      <c r="P47497" t="s">
        <v>113</v>
      </c>
    </row>
    <row r="47498" spans="1:21" x14ac:dyDescent="0.3">
      <c r="A47498" t="s">
        <v>407</v>
      </c>
      <c r="B47498" s="1">
        <v>0.83333333333333337</v>
      </c>
      <c r="C47498" t="s">
        <v>128051</v>
      </c>
      <c r="D47498" t="s">
        <v>23</v>
      </c>
      <c r="E47498" t="s">
        <v>128052</v>
      </c>
      <c r="F47498" t="s">
        <v>50</v>
      </c>
      <c r="G47498" t="s">
        <v>513</v>
      </c>
      <c r="H47498" t="s">
        <v>453</v>
      </c>
      <c r="I47498" t="s">
        <v>1577</v>
      </c>
      <c r="J47498" t="s">
        <v>11462</v>
      </c>
      <c r="K47498" t="s">
        <v>22</v>
      </c>
      <c r="M47498" t="s">
        <v>22</v>
      </c>
      <c r="O47498" t="s">
        <v>22</v>
      </c>
      <c r="Q47498" t="s">
        <v>128053</v>
      </c>
      <c r="R47498" t="s">
        <v>389</v>
      </c>
      <c r="S47498" t="s">
        <v>12378</v>
      </c>
      <c r="T47498" t="s">
        <v>80</v>
      </c>
      <c r="U47498" t="s">
        <v>35</v>
      </c>
    </row>
    <row r="47499" spans="1:21" x14ac:dyDescent="0.3">
      <c r="A47499" t="s">
        <v>480</v>
      </c>
      <c r="B47499" s="1">
        <v>0.95833333333333337</v>
      </c>
      <c r="C47499" t="s">
        <v>128054</v>
      </c>
      <c r="D47499" t="s">
        <v>23</v>
      </c>
      <c r="E47499" t="s">
        <v>128055</v>
      </c>
      <c r="F47499" t="s">
        <v>50</v>
      </c>
      <c r="G47499" t="s">
        <v>375</v>
      </c>
      <c r="H47499" t="s">
        <v>773</v>
      </c>
      <c r="I47499" t="s">
        <v>6536</v>
      </c>
      <c r="J47499" t="s">
        <v>7515</v>
      </c>
      <c r="K47499" t="s">
        <v>22</v>
      </c>
      <c r="M47499" t="s">
        <v>22</v>
      </c>
      <c r="O47499" t="s">
        <v>22</v>
      </c>
      <c r="Q47499" t="s">
        <v>128056</v>
      </c>
      <c r="R47499" t="s">
        <v>389</v>
      </c>
      <c r="S47499" t="s">
        <v>1373</v>
      </c>
      <c r="T47499" t="s">
        <v>57</v>
      </c>
      <c r="U47499" t="s">
        <v>29</v>
      </c>
    </row>
    <row r="47500" spans="1:21" x14ac:dyDescent="0.3">
      <c r="A47500" t="s">
        <v>463</v>
      </c>
      <c r="B47500" s="1">
        <v>0.5</v>
      </c>
      <c r="C47500" t="s">
        <v>128057</v>
      </c>
      <c r="D47500" t="s">
        <v>354</v>
      </c>
      <c r="E47500" t="s">
        <v>128058</v>
      </c>
      <c r="F47500" t="s">
        <v>49</v>
      </c>
      <c r="G47500" t="s">
        <v>766</v>
      </c>
      <c r="H47500" t="s">
        <v>655</v>
      </c>
      <c r="K47500" t="s">
        <v>22</v>
      </c>
      <c r="M47500" t="s">
        <v>105</v>
      </c>
      <c r="N47500" t="s">
        <v>97</v>
      </c>
      <c r="O47500" t="s">
        <v>22</v>
      </c>
    </row>
    <row r="47501" spans="1:21" x14ac:dyDescent="0.3">
      <c r="A47501" t="s">
        <v>412</v>
      </c>
      <c r="B47501" s="1">
        <v>0.375</v>
      </c>
      <c r="C47501" t="s">
        <v>128059</v>
      </c>
      <c r="D47501" t="s">
        <v>354</v>
      </c>
      <c r="E47501" t="s">
        <v>128060</v>
      </c>
      <c r="F47501" t="s">
        <v>50</v>
      </c>
      <c r="G47501" t="s">
        <v>576</v>
      </c>
      <c r="H47501" t="s">
        <v>567</v>
      </c>
      <c r="K47501" t="s">
        <v>22</v>
      </c>
      <c r="M47501" t="s">
        <v>105</v>
      </c>
      <c r="N47501" t="s">
        <v>86</v>
      </c>
      <c r="O47501" t="s">
        <v>22</v>
      </c>
    </row>
    <row r="47502" spans="1:21" x14ac:dyDescent="0.3">
      <c r="A47502" t="s">
        <v>412</v>
      </c>
      <c r="B47502" s="1">
        <v>0.5</v>
      </c>
      <c r="C47502" t="s">
        <v>128061</v>
      </c>
      <c r="D47502" t="s">
        <v>23</v>
      </c>
      <c r="E47502" t="s">
        <v>128062</v>
      </c>
      <c r="F47502" t="s">
        <v>30</v>
      </c>
      <c r="G47502" t="s">
        <v>384</v>
      </c>
      <c r="H47502" t="s">
        <v>363</v>
      </c>
      <c r="I47502" t="s">
        <v>1609</v>
      </c>
      <c r="J47502" t="s">
        <v>2131</v>
      </c>
      <c r="K47502" t="s">
        <v>22</v>
      </c>
      <c r="M47502" t="s">
        <v>22</v>
      </c>
      <c r="O47502" t="s">
        <v>22</v>
      </c>
      <c r="Q47502" t="s">
        <v>128063</v>
      </c>
      <c r="R47502" t="s">
        <v>26</v>
      </c>
      <c r="S47502" t="s">
        <v>2170</v>
      </c>
      <c r="T47502" t="s">
        <v>66</v>
      </c>
      <c r="U47502" t="s">
        <v>84</v>
      </c>
    </row>
    <row r="47503" spans="1:21" x14ac:dyDescent="0.3">
      <c r="A47503" t="s">
        <v>577</v>
      </c>
      <c r="B47503" s="1">
        <v>0.625</v>
      </c>
      <c r="C47503" t="s">
        <v>128064</v>
      </c>
      <c r="D47503" t="s">
        <v>23</v>
      </c>
      <c r="E47503" t="s">
        <v>128065</v>
      </c>
      <c r="F47503" t="s">
        <v>50</v>
      </c>
      <c r="G47503" t="s">
        <v>594</v>
      </c>
      <c r="H47503" t="s">
        <v>410</v>
      </c>
      <c r="I47503" t="s">
        <v>1447</v>
      </c>
      <c r="J47503" t="s">
        <v>944</v>
      </c>
      <c r="K47503" t="s">
        <v>22</v>
      </c>
      <c r="M47503" t="s">
        <v>22</v>
      </c>
      <c r="O47503" t="s">
        <v>22</v>
      </c>
      <c r="Q47503" t="s">
        <v>128066</v>
      </c>
      <c r="R47503" t="s">
        <v>389</v>
      </c>
      <c r="S47503" t="s">
        <v>1330</v>
      </c>
      <c r="T47503" t="s">
        <v>41</v>
      </c>
      <c r="U47503" t="s">
        <v>63</v>
      </c>
    </row>
    <row r="47504" spans="1:21" x14ac:dyDescent="0.3">
      <c r="A47504" t="s">
        <v>495</v>
      </c>
      <c r="B47504" s="1">
        <v>0.16666666666666666</v>
      </c>
      <c r="C47504" t="s">
        <v>128067</v>
      </c>
      <c r="D47504" t="s">
        <v>23</v>
      </c>
      <c r="E47504" t="s">
        <v>128068</v>
      </c>
      <c r="F47504" t="s">
        <v>37</v>
      </c>
      <c r="G47504" t="s">
        <v>374</v>
      </c>
      <c r="H47504" t="s">
        <v>428</v>
      </c>
      <c r="I47504" t="s">
        <v>2253</v>
      </c>
      <c r="J47504" t="s">
        <v>5443</v>
      </c>
      <c r="K47504" t="s">
        <v>22</v>
      </c>
      <c r="M47504" t="s">
        <v>22</v>
      </c>
      <c r="O47504" t="s">
        <v>22</v>
      </c>
      <c r="Q47504" t="s">
        <v>128069</v>
      </c>
      <c r="R47504" t="s">
        <v>389</v>
      </c>
      <c r="S47504" t="s">
        <v>8875</v>
      </c>
      <c r="T47504" t="s">
        <v>56</v>
      </c>
      <c r="U47504" t="s">
        <v>44</v>
      </c>
    </row>
    <row r="47505" spans="1:21" x14ac:dyDescent="0.3">
      <c r="A47505" t="s">
        <v>407</v>
      </c>
      <c r="B47505" s="1">
        <v>4.1666666666666664E-2</v>
      </c>
      <c r="C47505" t="s">
        <v>128070</v>
      </c>
      <c r="D47505" t="s">
        <v>23</v>
      </c>
      <c r="E47505" t="s">
        <v>128071</v>
      </c>
      <c r="F47505" t="s">
        <v>50</v>
      </c>
      <c r="G47505" t="s">
        <v>424</v>
      </c>
      <c r="H47505" t="s">
        <v>411</v>
      </c>
      <c r="I47505" t="s">
        <v>3928</v>
      </c>
      <c r="J47505" t="s">
        <v>26673</v>
      </c>
      <c r="K47505" t="s">
        <v>22</v>
      </c>
      <c r="M47505" t="s">
        <v>22</v>
      </c>
      <c r="O47505" t="s">
        <v>22</v>
      </c>
      <c r="Q47505" t="s">
        <v>128072</v>
      </c>
      <c r="R47505" t="s">
        <v>350</v>
      </c>
      <c r="S47505" t="s">
        <v>2808</v>
      </c>
      <c r="T47505" t="s">
        <v>36</v>
      </c>
      <c r="U47505" t="s">
        <v>66</v>
      </c>
    </row>
    <row r="47506" spans="1:21" x14ac:dyDescent="0.3">
      <c r="A47506" t="s">
        <v>480</v>
      </c>
      <c r="B47506" s="1">
        <v>0.70833333333333337</v>
      </c>
      <c r="C47506" t="s">
        <v>128073</v>
      </c>
      <c r="D47506" t="s">
        <v>422</v>
      </c>
      <c r="E47506" t="s">
        <v>128074</v>
      </c>
      <c r="F47506" t="s">
        <v>50</v>
      </c>
      <c r="G47506" t="s">
        <v>454</v>
      </c>
      <c r="H47506" t="s">
        <v>567</v>
      </c>
      <c r="K47506" t="s">
        <v>105</v>
      </c>
      <c r="L47506" t="s">
        <v>455</v>
      </c>
      <c r="M47506" t="s">
        <v>22</v>
      </c>
      <c r="O47506" t="s">
        <v>22</v>
      </c>
    </row>
    <row r="47507" spans="1:21" x14ac:dyDescent="0.3">
      <c r="A47507" t="s">
        <v>439</v>
      </c>
      <c r="B47507" s="1">
        <v>0.91666666666666663</v>
      </c>
      <c r="C47507" t="s">
        <v>128075</v>
      </c>
      <c r="D47507" t="s">
        <v>23</v>
      </c>
      <c r="E47507" t="s">
        <v>128076</v>
      </c>
      <c r="F47507" t="s">
        <v>30</v>
      </c>
      <c r="G47507" t="s">
        <v>513</v>
      </c>
      <c r="H47507" t="s">
        <v>546</v>
      </c>
      <c r="I47507" t="s">
        <v>14154</v>
      </c>
      <c r="J47507" t="s">
        <v>5661</v>
      </c>
      <c r="K47507" t="s">
        <v>22</v>
      </c>
      <c r="M47507" t="s">
        <v>22</v>
      </c>
      <c r="O47507" t="s">
        <v>22</v>
      </c>
      <c r="Q47507" t="s">
        <v>128077</v>
      </c>
      <c r="R47507" t="s">
        <v>33</v>
      </c>
      <c r="S47507" t="s">
        <v>1258</v>
      </c>
      <c r="T47507" t="s">
        <v>45</v>
      </c>
      <c r="U47507" t="s">
        <v>63</v>
      </c>
    </row>
    <row r="47508" spans="1:21" x14ac:dyDescent="0.3">
      <c r="A47508" t="s">
        <v>376</v>
      </c>
      <c r="B47508" s="1">
        <v>0.25</v>
      </c>
      <c r="C47508" t="s">
        <v>128078</v>
      </c>
      <c r="D47508" t="s">
        <v>23</v>
      </c>
      <c r="E47508" t="s">
        <v>128079</v>
      </c>
      <c r="F47508" t="s">
        <v>21</v>
      </c>
      <c r="G47508" t="s">
        <v>551</v>
      </c>
      <c r="H47508" t="s">
        <v>567</v>
      </c>
      <c r="I47508" t="s">
        <v>1409</v>
      </c>
      <c r="J47508" t="s">
        <v>2358</v>
      </c>
      <c r="K47508" t="s">
        <v>22</v>
      </c>
      <c r="M47508" t="s">
        <v>22</v>
      </c>
      <c r="O47508" t="s">
        <v>22</v>
      </c>
      <c r="Q47508" t="s">
        <v>128080</v>
      </c>
      <c r="R47508" t="s">
        <v>33</v>
      </c>
      <c r="S47508" t="s">
        <v>11610</v>
      </c>
      <c r="T47508" t="s">
        <v>44</v>
      </c>
      <c r="U47508" t="s">
        <v>29</v>
      </c>
    </row>
    <row r="47509" spans="1:21" x14ac:dyDescent="0.3">
      <c r="A47509" t="s">
        <v>360</v>
      </c>
      <c r="B47509" s="1">
        <v>0.125</v>
      </c>
      <c r="C47509" t="s">
        <v>128081</v>
      </c>
      <c r="D47509" t="s">
        <v>372</v>
      </c>
      <c r="E47509" t="s">
        <v>128082</v>
      </c>
      <c r="F47509" t="s">
        <v>21</v>
      </c>
      <c r="G47509" t="s">
        <v>532</v>
      </c>
      <c r="H47509" t="s">
        <v>357</v>
      </c>
      <c r="K47509" t="s">
        <v>22</v>
      </c>
      <c r="M47509" t="s">
        <v>22</v>
      </c>
      <c r="O47509" t="s">
        <v>105</v>
      </c>
      <c r="P47509" t="s">
        <v>113</v>
      </c>
    </row>
    <row r="47510" spans="1:21" x14ac:dyDescent="0.3">
      <c r="A47510" t="s">
        <v>425</v>
      </c>
      <c r="B47510" s="1">
        <v>0.75</v>
      </c>
      <c r="C47510" t="s">
        <v>128083</v>
      </c>
      <c r="D47510" t="s">
        <v>23</v>
      </c>
      <c r="E47510" t="s">
        <v>128084</v>
      </c>
      <c r="F47510" t="s">
        <v>21</v>
      </c>
      <c r="G47510" t="s">
        <v>411</v>
      </c>
      <c r="H47510" t="s">
        <v>379</v>
      </c>
      <c r="I47510" t="s">
        <v>2004</v>
      </c>
      <c r="J47510" t="s">
        <v>4597</v>
      </c>
      <c r="K47510" t="s">
        <v>22</v>
      </c>
      <c r="M47510" t="s">
        <v>22</v>
      </c>
      <c r="O47510" t="s">
        <v>22</v>
      </c>
      <c r="Q47510" t="s">
        <v>128085</v>
      </c>
      <c r="R47510" t="s">
        <v>389</v>
      </c>
      <c r="S47510" t="s">
        <v>11133</v>
      </c>
      <c r="T47510" t="s">
        <v>60</v>
      </c>
      <c r="U47510" t="s">
        <v>47</v>
      </c>
    </row>
    <row r="47511" spans="1:21" x14ac:dyDescent="0.3">
      <c r="A47511" t="s">
        <v>577</v>
      </c>
      <c r="B47511" s="1">
        <v>0.75</v>
      </c>
      <c r="C47511" t="s">
        <v>128086</v>
      </c>
      <c r="D47511" t="s">
        <v>23</v>
      </c>
      <c r="E47511" t="s">
        <v>128087</v>
      </c>
      <c r="F47511" t="s">
        <v>39</v>
      </c>
      <c r="G47511" t="s">
        <v>546</v>
      </c>
      <c r="H47511" t="s">
        <v>424</v>
      </c>
      <c r="I47511" t="s">
        <v>6994</v>
      </c>
      <c r="J47511" t="s">
        <v>20250</v>
      </c>
      <c r="K47511" t="s">
        <v>22</v>
      </c>
      <c r="M47511" t="s">
        <v>22</v>
      </c>
      <c r="O47511" t="s">
        <v>22</v>
      </c>
      <c r="Q47511" t="s">
        <v>128088</v>
      </c>
      <c r="R47511" t="s">
        <v>350</v>
      </c>
      <c r="S47511" t="s">
        <v>4876</v>
      </c>
      <c r="T47511" t="s">
        <v>45</v>
      </c>
      <c r="U47511" t="s">
        <v>45</v>
      </c>
    </row>
    <row r="47512" spans="1:21" x14ac:dyDescent="0.3">
      <c r="A47512" t="s">
        <v>472</v>
      </c>
      <c r="B47512" s="1">
        <v>0.33333333333333331</v>
      </c>
      <c r="C47512" t="s">
        <v>128089</v>
      </c>
      <c r="D47512" t="s">
        <v>422</v>
      </c>
      <c r="E47512" t="s">
        <v>128090</v>
      </c>
      <c r="F47512" t="s">
        <v>21</v>
      </c>
      <c r="G47512" t="s">
        <v>467</v>
      </c>
      <c r="H47512" t="s">
        <v>550</v>
      </c>
      <c r="K47512" t="s">
        <v>105</v>
      </c>
      <c r="L47512" t="s">
        <v>82</v>
      </c>
      <c r="M47512" t="s">
        <v>22</v>
      </c>
      <c r="O47512" t="s">
        <v>22</v>
      </c>
    </row>
    <row r="47513" spans="1:21" x14ac:dyDescent="0.3">
      <c r="A47513" t="s">
        <v>407</v>
      </c>
      <c r="B47513" s="1">
        <v>0.70833333333333337</v>
      </c>
      <c r="C47513" t="s">
        <v>128091</v>
      </c>
      <c r="D47513" t="s">
        <v>422</v>
      </c>
      <c r="E47513" t="s">
        <v>128092</v>
      </c>
      <c r="F47513" t="s">
        <v>49</v>
      </c>
      <c r="G47513" t="s">
        <v>513</v>
      </c>
      <c r="H47513" t="s">
        <v>483</v>
      </c>
      <c r="K47513" t="s">
        <v>105</v>
      </c>
      <c r="L47513" t="s">
        <v>38</v>
      </c>
      <c r="M47513" t="s">
        <v>22</v>
      </c>
      <c r="O47513" t="s">
        <v>22</v>
      </c>
    </row>
    <row r="47514" spans="1:21" x14ac:dyDescent="0.3">
      <c r="A47514" t="s">
        <v>577</v>
      </c>
      <c r="B47514" s="1">
        <v>0.54166666666666663</v>
      </c>
      <c r="C47514" t="s">
        <v>128093</v>
      </c>
      <c r="D47514" t="s">
        <v>23</v>
      </c>
      <c r="E47514" t="s">
        <v>128094</v>
      </c>
      <c r="F47514" t="s">
        <v>39</v>
      </c>
      <c r="G47514" t="s">
        <v>658</v>
      </c>
      <c r="H47514" t="s">
        <v>424</v>
      </c>
      <c r="I47514" t="s">
        <v>7985</v>
      </c>
      <c r="J47514" t="s">
        <v>2186</v>
      </c>
      <c r="K47514" t="s">
        <v>22</v>
      </c>
      <c r="M47514" t="s">
        <v>22</v>
      </c>
      <c r="O47514" t="s">
        <v>22</v>
      </c>
      <c r="Q47514" t="s">
        <v>128095</v>
      </c>
      <c r="R47514" t="s">
        <v>26</v>
      </c>
      <c r="S47514" t="s">
        <v>5433</v>
      </c>
      <c r="T47514" t="s">
        <v>63</v>
      </c>
      <c r="U47514" t="s">
        <v>57</v>
      </c>
    </row>
    <row r="47515" spans="1:21" x14ac:dyDescent="0.3">
      <c r="A47515" t="s">
        <v>495</v>
      </c>
      <c r="B47515" s="1">
        <v>8.3333333333333329E-2</v>
      </c>
      <c r="C47515" t="s">
        <v>128096</v>
      </c>
      <c r="D47515" t="s">
        <v>422</v>
      </c>
      <c r="E47515" t="s">
        <v>128097</v>
      </c>
      <c r="F47515" t="s">
        <v>21</v>
      </c>
      <c r="G47515" t="s">
        <v>532</v>
      </c>
      <c r="H47515" t="s">
        <v>773</v>
      </c>
      <c r="K47515" t="s">
        <v>105</v>
      </c>
      <c r="L47515" t="s">
        <v>138</v>
      </c>
      <c r="M47515" t="s">
        <v>22</v>
      </c>
      <c r="O47515" t="s">
        <v>22</v>
      </c>
    </row>
    <row r="47516" spans="1:21" x14ac:dyDescent="0.3">
      <c r="A47516" t="s">
        <v>456</v>
      </c>
      <c r="B47516" s="1">
        <v>0.75</v>
      </c>
      <c r="C47516" t="s">
        <v>128098</v>
      </c>
      <c r="D47516" t="s">
        <v>23</v>
      </c>
      <c r="E47516" t="s">
        <v>128099</v>
      </c>
      <c r="F47516" t="s">
        <v>24</v>
      </c>
      <c r="G47516" t="s">
        <v>393</v>
      </c>
      <c r="H47516" t="s">
        <v>533</v>
      </c>
      <c r="I47516" t="s">
        <v>56</v>
      </c>
      <c r="J47516" t="s">
        <v>4196</v>
      </c>
      <c r="K47516" t="s">
        <v>22</v>
      </c>
      <c r="M47516" t="s">
        <v>22</v>
      </c>
      <c r="O47516" t="s">
        <v>22</v>
      </c>
      <c r="Q47516" t="s">
        <v>128100</v>
      </c>
      <c r="R47516" t="s">
        <v>33</v>
      </c>
      <c r="S47516" t="s">
        <v>22359</v>
      </c>
      <c r="T47516" t="s">
        <v>45</v>
      </c>
      <c r="U47516" t="s">
        <v>60</v>
      </c>
    </row>
    <row r="47517" spans="1:21" x14ac:dyDescent="0.3">
      <c r="A47517" t="s">
        <v>819</v>
      </c>
      <c r="B47517" s="1">
        <v>0.91666666666666663</v>
      </c>
      <c r="C47517" t="s">
        <v>128101</v>
      </c>
      <c r="D47517" t="s">
        <v>23</v>
      </c>
      <c r="E47517" t="s">
        <v>128102</v>
      </c>
      <c r="F47517" t="s">
        <v>39</v>
      </c>
      <c r="G47517" t="s">
        <v>454</v>
      </c>
      <c r="H47517" t="s">
        <v>428</v>
      </c>
      <c r="I47517" t="s">
        <v>11458</v>
      </c>
      <c r="J47517" t="s">
        <v>3518</v>
      </c>
      <c r="K47517" t="s">
        <v>22</v>
      </c>
      <c r="M47517" t="s">
        <v>22</v>
      </c>
      <c r="O47517" t="s">
        <v>22</v>
      </c>
      <c r="Q47517" t="s">
        <v>128103</v>
      </c>
      <c r="R47517" t="s">
        <v>26</v>
      </c>
      <c r="S47517" t="s">
        <v>12342</v>
      </c>
      <c r="T47517" t="s">
        <v>36</v>
      </c>
      <c r="U47517" t="s">
        <v>44</v>
      </c>
    </row>
    <row r="47518" spans="1:21" x14ac:dyDescent="0.3">
      <c r="A47518" t="s">
        <v>370</v>
      </c>
      <c r="B47518" s="1">
        <v>0.66666666666666663</v>
      </c>
      <c r="C47518" t="s">
        <v>128104</v>
      </c>
      <c r="D47518" t="s">
        <v>422</v>
      </c>
      <c r="E47518" t="s">
        <v>128105</v>
      </c>
      <c r="F47518" t="s">
        <v>39</v>
      </c>
      <c r="G47518" t="s">
        <v>356</v>
      </c>
      <c r="H47518" t="s">
        <v>512</v>
      </c>
      <c r="K47518" t="s">
        <v>105</v>
      </c>
      <c r="L47518" t="s">
        <v>82</v>
      </c>
      <c r="M47518" t="s">
        <v>22</v>
      </c>
      <c r="O47518" t="s">
        <v>22</v>
      </c>
    </row>
    <row r="47519" spans="1:21" x14ac:dyDescent="0.3">
      <c r="A47519" t="s">
        <v>456</v>
      </c>
      <c r="B47519" s="1">
        <v>0.41666666666666669</v>
      </c>
      <c r="C47519" t="s">
        <v>128106</v>
      </c>
      <c r="D47519" t="s">
        <v>23</v>
      </c>
      <c r="E47519" t="s">
        <v>128107</v>
      </c>
      <c r="F47519" t="s">
        <v>50</v>
      </c>
      <c r="G47519" t="s">
        <v>357</v>
      </c>
      <c r="H47519" t="s">
        <v>594</v>
      </c>
      <c r="I47519" t="s">
        <v>7910</v>
      </c>
      <c r="J47519" t="s">
        <v>7341</v>
      </c>
      <c r="K47519" t="s">
        <v>22</v>
      </c>
      <c r="M47519" t="s">
        <v>22</v>
      </c>
      <c r="O47519" t="s">
        <v>22</v>
      </c>
      <c r="Q47519" t="s">
        <v>128108</v>
      </c>
      <c r="R47519" t="s">
        <v>350</v>
      </c>
      <c r="S47519" t="s">
        <v>1180</v>
      </c>
      <c r="T47519" t="s">
        <v>47</v>
      </c>
      <c r="U47519" t="s">
        <v>75</v>
      </c>
    </row>
    <row r="47520" spans="1:21" x14ac:dyDescent="0.3">
      <c r="A47520" t="s">
        <v>376</v>
      </c>
      <c r="B47520" s="1">
        <v>0</v>
      </c>
      <c r="C47520" t="s">
        <v>128109</v>
      </c>
      <c r="D47520" t="s">
        <v>372</v>
      </c>
      <c r="E47520" t="s">
        <v>128110</v>
      </c>
      <c r="F47520" t="s">
        <v>50</v>
      </c>
      <c r="G47520" t="s">
        <v>467</v>
      </c>
      <c r="H47520" t="s">
        <v>394</v>
      </c>
      <c r="K47520" t="s">
        <v>22</v>
      </c>
      <c r="M47520" t="s">
        <v>22</v>
      </c>
      <c r="O47520" t="s">
        <v>105</v>
      </c>
      <c r="P47520" t="s">
        <v>113</v>
      </c>
    </row>
    <row r="47521" spans="1:21" x14ac:dyDescent="0.3">
      <c r="A47521" t="s">
        <v>443</v>
      </c>
      <c r="B47521" s="1">
        <v>0.83333333333333337</v>
      </c>
      <c r="C47521" t="s">
        <v>128111</v>
      </c>
      <c r="D47521" t="s">
        <v>23</v>
      </c>
      <c r="E47521" t="s">
        <v>128112</v>
      </c>
      <c r="F47521" t="s">
        <v>30</v>
      </c>
      <c r="G47521" t="s">
        <v>442</v>
      </c>
      <c r="H47521" t="s">
        <v>597</v>
      </c>
      <c r="I47521" t="s">
        <v>4169</v>
      </c>
      <c r="J47521" t="s">
        <v>17477</v>
      </c>
      <c r="K47521" t="s">
        <v>22</v>
      </c>
      <c r="M47521" t="s">
        <v>22</v>
      </c>
      <c r="O47521" t="s">
        <v>22</v>
      </c>
      <c r="Q47521" t="s">
        <v>128113</v>
      </c>
      <c r="R47521" t="s">
        <v>26</v>
      </c>
      <c r="S47521" t="s">
        <v>3948</v>
      </c>
      <c r="T47521" t="s">
        <v>35</v>
      </c>
      <c r="U47521" t="s">
        <v>44</v>
      </c>
    </row>
    <row r="47522" spans="1:21" x14ac:dyDescent="0.3">
      <c r="A47522" t="s">
        <v>564</v>
      </c>
      <c r="B47522" s="1">
        <v>0.5</v>
      </c>
      <c r="C47522" t="s">
        <v>93635</v>
      </c>
      <c r="D47522" t="s">
        <v>23</v>
      </c>
      <c r="E47522" t="s">
        <v>4315</v>
      </c>
      <c r="F47522" t="s">
        <v>21</v>
      </c>
      <c r="G47522" t="s">
        <v>364</v>
      </c>
      <c r="H47522" t="s">
        <v>766</v>
      </c>
      <c r="I47522" t="s">
        <v>3859</v>
      </c>
      <c r="J47522" t="s">
        <v>11836</v>
      </c>
      <c r="K47522" t="s">
        <v>22</v>
      </c>
      <c r="M47522" t="s">
        <v>22</v>
      </c>
      <c r="O47522" t="s">
        <v>22</v>
      </c>
      <c r="Q47522" t="s">
        <v>128114</v>
      </c>
      <c r="R47522" t="s">
        <v>26</v>
      </c>
      <c r="S47522" t="s">
        <v>6633</v>
      </c>
      <c r="T47522" t="s">
        <v>61</v>
      </c>
      <c r="U47522" t="s">
        <v>57</v>
      </c>
    </row>
    <row r="47523" spans="1:21" x14ac:dyDescent="0.3">
      <c r="A47523" t="s">
        <v>376</v>
      </c>
      <c r="B47523" s="1">
        <v>0.625</v>
      </c>
      <c r="C47523" t="s">
        <v>128115</v>
      </c>
      <c r="D47523" t="s">
        <v>372</v>
      </c>
      <c r="E47523" t="s">
        <v>128116</v>
      </c>
      <c r="F47523" t="s">
        <v>50</v>
      </c>
      <c r="G47523" t="s">
        <v>658</v>
      </c>
      <c r="H47523" t="s">
        <v>374</v>
      </c>
      <c r="K47523" t="s">
        <v>22</v>
      </c>
      <c r="M47523" t="s">
        <v>22</v>
      </c>
      <c r="O47523" t="s">
        <v>105</v>
      </c>
      <c r="P47523" t="s">
        <v>93</v>
      </c>
    </row>
    <row r="47524" spans="1:21" x14ac:dyDescent="0.3">
      <c r="A47524" t="s">
        <v>617</v>
      </c>
      <c r="B47524" s="1">
        <v>0.58333333333333337</v>
      </c>
      <c r="C47524" t="s">
        <v>128117</v>
      </c>
      <c r="D47524" t="s">
        <v>354</v>
      </c>
      <c r="E47524" t="s">
        <v>128118</v>
      </c>
      <c r="F47524" t="s">
        <v>21</v>
      </c>
      <c r="G47524" t="s">
        <v>505</v>
      </c>
      <c r="H47524" t="s">
        <v>513</v>
      </c>
      <c r="K47524" t="s">
        <v>22</v>
      </c>
      <c r="M47524" t="s">
        <v>105</v>
      </c>
      <c r="N47524" t="s">
        <v>365</v>
      </c>
      <c r="O47524" t="s">
        <v>22</v>
      </c>
    </row>
    <row r="47525" spans="1:21" x14ac:dyDescent="0.3">
      <c r="A47525" t="s">
        <v>439</v>
      </c>
      <c r="B47525" s="1">
        <v>4.1666666666666664E-2</v>
      </c>
      <c r="C47525" t="s">
        <v>128119</v>
      </c>
      <c r="D47525" t="s">
        <v>354</v>
      </c>
      <c r="E47525" t="s">
        <v>128120</v>
      </c>
      <c r="F47525" t="s">
        <v>39</v>
      </c>
      <c r="G47525" t="s">
        <v>648</v>
      </c>
      <c r="H47525" t="s">
        <v>394</v>
      </c>
      <c r="K47525" t="s">
        <v>22</v>
      </c>
      <c r="M47525" t="s">
        <v>105</v>
      </c>
      <c r="N47525" t="s">
        <v>86</v>
      </c>
      <c r="O47525" t="s">
        <v>22</v>
      </c>
    </row>
    <row r="47526" spans="1:21" x14ac:dyDescent="0.3">
      <c r="A47526" t="s">
        <v>433</v>
      </c>
      <c r="B47526" s="1">
        <v>0.95833333333333337</v>
      </c>
      <c r="C47526" t="s">
        <v>128121</v>
      </c>
      <c r="D47526" t="s">
        <v>23</v>
      </c>
      <c r="E47526" t="s">
        <v>128122</v>
      </c>
      <c r="F47526" t="s">
        <v>30</v>
      </c>
      <c r="G47526" t="s">
        <v>597</v>
      </c>
      <c r="H47526" t="s">
        <v>550</v>
      </c>
      <c r="I47526" t="s">
        <v>1918</v>
      </c>
      <c r="J47526" t="s">
        <v>4114</v>
      </c>
      <c r="K47526" t="s">
        <v>22</v>
      </c>
      <c r="M47526" t="s">
        <v>22</v>
      </c>
      <c r="O47526" t="s">
        <v>22</v>
      </c>
      <c r="Q47526" t="s">
        <v>128123</v>
      </c>
      <c r="R47526" t="s">
        <v>33</v>
      </c>
      <c r="S47526" t="s">
        <v>84285</v>
      </c>
      <c r="T47526" t="s">
        <v>61</v>
      </c>
      <c r="U47526" t="s">
        <v>44</v>
      </c>
    </row>
    <row r="47527" spans="1:21" x14ac:dyDescent="0.3">
      <c r="A47527" t="s">
        <v>439</v>
      </c>
      <c r="B47527" s="1">
        <v>0.20833333333333334</v>
      </c>
      <c r="C47527" t="s">
        <v>128124</v>
      </c>
      <c r="D47527" t="s">
        <v>23</v>
      </c>
      <c r="E47527" t="s">
        <v>128125</v>
      </c>
      <c r="F47527" t="s">
        <v>21</v>
      </c>
      <c r="G47527" t="s">
        <v>512</v>
      </c>
      <c r="H47527" t="s">
        <v>410</v>
      </c>
      <c r="I47527" t="s">
        <v>2560</v>
      </c>
      <c r="J47527" t="s">
        <v>4563</v>
      </c>
      <c r="K47527" t="s">
        <v>22</v>
      </c>
      <c r="M47527" t="s">
        <v>22</v>
      </c>
      <c r="O47527" t="s">
        <v>22</v>
      </c>
      <c r="Q47527" t="s">
        <v>128126</v>
      </c>
      <c r="R47527" t="s">
        <v>389</v>
      </c>
      <c r="S47527" t="s">
        <v>3201</v>
      </c>
      <c r="T47527" t="s">
        <v>56</v>
      </c>
      <c r="U47527" t="s">
        <v>44</v>
      </c>
    </row>
    <row r="47528" spans="1:21" x14ac:dyDescent="0.3">
      <c r="A47528" t="s">
        <v>602</v>
      </c>
      <c r="B47528" s="1">
        <v>0.875</v>
      </c>
      <c r="C47528" t="s">
        <v>128127</v>
      </c>
      <c r="D47528" t="s">
        <v>23</v>
      </c>
      <c r="E47528" t="s">
        <v>128128</v>
      </c>
      <c r="F47528" t="s">
        <v>50</v>
      </c>
      <c r="G47528" t="s">
        <v>483</v>
      </c>
      <c r="H47528" t="s">
        <v>364</v>
      </c>
      <c r="I47528" t="s">
        <v>1248</v>
      </c>
      <c r="J47528" t="s">
        <v>4242</v>
      </c>
      <c r="K47528" t="s">
        <v>22</v>
      </c>
      <c r="M47528" t="s">
        <v>22</v>
      </c>
      <c r="O47528" t="s">
        <v>22</v>
      </c>
      <c r="Q47528" t="s">
        <v>128129</v>
      </c>
      <c r="R47528" t="s">
        <v>350</v>
      </c>
      <c r="S47528" t="s">
        <v>12312</v>
      </c>
      <c r="T47528" t="s">
        <v>68</v>
      </c>
      <c r="U47528" t="s">
        <v>47</v>
      </c>
    </row>
    <row r="47529" spans="1:21" x14ac:dyDescent="0.3">
      <c r="A47529" t="s">
        <v>425</v>
      </c>
      <c r="B47529" s="1">
        <v>0.20833333333333334</v>
      </c>
      <c r="C47529" t="s">
        <v>128130</v>
      </c>
      <c r="D47529" t="s">
        <v>354</v>
      </c>
      <c r="E47529" t="s">
        <v>128131</v>
      </c>
      <c r="F47529" t="s">
        <v>39</v>
      </c>
      <c r="G47529" t="s">
        <v>454</v>
      </c>
      <c r="H47529" t="s">
        <v>384</v>
      </c>
      <c r="K47529" t="s">
        <v>22</v>
      </c>
      <c r="M47529" t="s">
        <v>105</v>
      </c>
      <c r="N47529" t="s">
        <v>97</v>
      </c>
      <c r="O47529" t="s">
        <v>22</v>
      </c>
    </row>
    <row r="47530" spans="1:21" x14ac:dyDescent="0.3">
      <c r="A47530" t="s">
        <v>472</v>
      </c>
      <c r="B47530" s="1">
        <v>0.33333333333333331</v>
      </c>
      <c r="C47530" t="s">
        <v>128132</v>
      </c>
      <c r="D47530" t="s">
        <v>23</v>
      </c>
      <c r="E47530" t="s">
        <v>128133</v>
      </c>
      <c r="F47530" t="s">
        <v>49</v>
      </c>
      <c r="G47530" t="s">
        <v>648</v>
      </c>
      <c r="H47530" t="s">
        <v>576</v>
      </c>
      <c r="I47530" t="s">
        <v>7351</v>
      </c>
      <c r="J47530" t="s">
        <v>6154</v>
      </c>
      <c r="K47530" t="s">
        <v>22</v>
      </c>
      <c r="M47530" t="s">
        <v>22</v>
      </c>
      <c r="O47530" t="s">
        <v>22</v>
      </c>
      <c r="Q47530" t="s">
        <v>128134</v>
      </c>
      <c r="R47530" t="s">
        <v>33</v>
      </c>
      <c r="S47530" t="s">
        <v>7157</v>
      </c>
      <c r="T47530" t="s">
        <v>45</v>
      </c>
      <c r="U47530" t="s">
        <v>60</v>
      </c>
    </row>
    <row r="47531" spans="1:21" x14ac:dyDescent="0.3">
      <c r="A47531" t="s">
        <v>819</v>
      </c>
      <c r="B47531" s="1">
        <v>0.58333333333333337</v>
      </c>
      <c r="C47531" t="s">
        <v>128135</v>
      </c>
      <c r="D47531" t="s">
        <v>354</v>
      </c>
      <c r="E47531" t="s">
        <v>128136</v>
      </c>
      <c r="F47531" t="s">
        <v>24</v>
      </c>
      <c r="G47531" t="s">
        <v>733</v>
      </c>
      <c r="H47531" t="s">
        <v>513</v>
      </c>
      <c r="K47531" t="s">
        <v>22</v>
      </c>
      <c r="M47531" t="s">
        <v>105</v>
      </c>
      <c r="N47531" t="s">
        <v>358</v>
      </c>
      <c r="O47531" t="s">
        <v>22</v>
      </c>
    </row>
    <row r="47532" spans="1:21" x14ac:dyDescent="0.3">
      <c r="A47532" t="s">
        <v>488</v>
      </c>
      <c r="B47532" s="1">
        <v>0.375</v>
      </c>
      <c r="C47532" t="s">
        <v>128137</v>
      </c>
      <c r="D47532" t="s">
        <v>23</v>
      </c>
      <c r="E47532" t="s">
        <v>128138</v>
      </c>
      <c r="F47532" t="s">
        <v>24</v>
      </c>
      <c r="G47532" t="s">
        <v>513</v>
      </c>
      <c r="H47532" t="s">
        <v>551</v>
      </c>
      <c r="I47532" t="s">
        <v>3256</v>
      </c>
      <c r="J47532" t="s">
        <v>6390</v>
      </c>
      <c r="K47532" t="s">
        <v>22</v>
      </c>
      <c r="M47532" t="s">
        <v>22</v>
      </c>
      <c r="O47532" t="s">
        <v>22</v>
      </c>
      <c r="Q47532" t="s">
        <v>128139</v>
      </c>
      <c r="R47532" t="s">
        <v>26</v>
      </c>
      <c r="S47532" t="s">
        <v>9630</v>
      </c>
      <c r="T47532" t="s">
        <v>47</v>
      </c>
      <c r="U47532" t="s">
        <v>66</v>
      </c>
    </row>
    <row r="47533" spans="1:21" x14ac:dyDescent="0.3">
      <c r="A47533" t="s">
        <v>425</v>
      </c>
      <c r="B47533" s="1">
        <v>0.75</v>
      </c>
      <c r="C47533" t="s">
        <v>128140</v>
      </c>
      <c r="D47533" t="s">
        <v>23</v>
      </c>
      <c r="E47533" t="s">
        <v>128141</v>
      </c>
      <c r="F47533" t="s">
        <v>24</v>
      </c>
      <c r="G47533" t="s">
        <v>594</v>
      </c>
      <c r="H47533" t="s">
        <v>498</v>
      </c>
      <c r="I47533" t="s">
        <v>2156</v>
      </c>
      <c r="J47533" t="s">
        <v>3497</v>
      </c>
      <c r="K47533" t="s">
        <v>22</v>
      </c>
      <c r="M47533" t="s">
        <v>22</v>
      </c>
      <c r="O47533" t="s">
        <v>22</v>
      </c>
      <c r="Q47533" t="s">
        <v>128142</v>
      </c>
      <c r="R47533" t="s">
        <v>26</v>
      </c>
      <c r="S47533" t="s">
        <v>15349</v>
      </c>
      <c r="T47533" t="s">
        <v>36</v>
      </c>
      <c r="U47533" t="s">
        <v>66</v>
      </c>
    </row>
    <row r="47534" spans="1:21" x14ac:dyDescent="0.3">
      <c r="A47534" t="s">
        <v>456</v>
      </c>
      <c r="B47534" s="1">
        <v>0.41666666666666669</v>
      </c>
      <c r="C47534" t="s">
        <v>128143</v>
      </c>
      <c r="D47534" t="s">
        <v>23</v>
      </c>
      <c r="E47534" t="s">
        <v>128144</v>
      </c>
      <c r="F47534" t="s">
        <v>37</v>
      </c>
      <c r="G47534" t="s">
        <v>380</v>
      </c>
      <c r="H47534" t="s">
        <v>648</v>
      </c>
      <c r="I47534" t="s">
        <v>19303</v>
      </c>
      <c r="J47534" t="s">
        <v>459</v>
      </c>
      <c r="K47534" t="s">
        <v>22</v>
      </c>
      <c r="M47534" t="s">
        <v>22</v>
      </c>
      <c r="O47534" t="s">
        <v>22</v>
      </c>
      <c r="Q47534" t="s">
        <v>128145</v>
      </c>
      <c r="R47534" t="s">
        <v>389</v>
      </c>
      <c r="S47534" t="s">
        <v>2266</v>
      </c>
      <c r="T47534" t="s">
        <v>61</v>
      </c>
      <c r="U47534" t="s">
        <v>28</v>
      </c>
    </row>
    <row r="47535" spans="1:21" x14ac:dyDescent="0.3">
      <c r="A47535" t="s">
        <v>425</v>
      </c>
      <c r="B47535" s="1">
        <v>0.41666666666666669</v>
      </c>
      <c r="C47535" t="s">
        <v>128146</v>
      </c>
      <c r="D47535" t="s">
        <v>422</v>
      </c>
      <c r="E47535" t="s">
        <v>128147</v>
      </c>
      <c r="F47535" t="s">
        <v>49</v>
      </c>
      <c r="G47535" t="s">
        <v>798</v>
      </c>
      <c r="H47535" t="s">
        <v>442</v>
      </c>
      <c r="K47535" t="s">
        <v>105</v>
      </c>
      <c r="L47535" t="s">
        <v>38</v>
      </c>
      <c r="M47535" t="s">
        <v>22</v>
      </c>
      <c r="O47535" t="s">
        <v>22</v>
      </c>
    </row>
    <row r="47536" spans="1:21" x14ac:dyDescent="0.3">
      <c r="A47536" t="s">
        <v>370</v>
      </c>
      <c r="B47536" s="1">
        <v>0.16666666666666666</v>
      </c>
      <c r="C47536" t="s">
        <v>128148</v>
      </c>
      <c r="D47536" t="s">
        <v>23</v>
      </c>
      <c r="E47536" t="s">
        <v>128149</v>
      </c>
      <c r="F47536" t="s">
        <v>39</v>
      </c>
      <c r="G47536" t="s">
        <v>655</v>
      </c>
      <c r="H47536" t="s">
        <v>773</v>
      </c>
      <c r="I47536" t="s">
        <v>3368</v>
      </c>
      <c r="J47536" t="s">
        <v>3786</v>
      </c>
      <c r="K47536" t="s">
        <v>22</v>
      </c>
      <c r="M47536" t="s">
        <v>22</v>
      </c>
      <c r="O47536" t="s">
        <v>22</v>
      </c>
      <c r="Q47536" t="s">
        <v>128150</v>
      </c>
      <c r="R47536" t="s">
        <v>389</v>
      </c>
      <c r="S47536" t="s">
        <v>11630</v>
      </c>
      <c r="T47536" t="s">
        <v>60</v>
      </c>
      <c r="U47536" t="s">
        <v>56</v>
      </c>
    </row>
    <row r="47537" spans="1:21" x14ac:dyDescent="0.3">
      <c r="A47537" t="s">
        <v>564</v>
      </c>
      <c r="B47537" s="1">
        <v>0.875</v>
      </c>
      <c r="C47537" t="s">
        <v>128151</v>
      </c>
      <c r="D47537" t="s">
        <v>372</v>
      </c>
      <c r="E47537" t="s">
        <v>128152</v>
      </c>
      <c r="F47537" t="s">
        <v>49</v>
      </c>
      <c r="G47537" t="s">
        <v>550</v>
      </c>
      <c r="H47537" t="s">
        <v>411</v>
      </c>
      <c r="K47537" t="s">
        <v>22</v>
      </c>
      <c r="M47537" t="s">
        <v>22</v>
      </c>
      <c r="O47537" t="s">
        <v>105</v>
      </c>
      <c r="P47537" t="s">
        <v>113</v>
      </c>
    </row>
    <row r="47538" spans="1:21" x14ac:dyDescent="0.3">
      <c r="A47538" t="s">
        <v>456</v>
      </c>
      <c r="B47538" s="1">
        <v>0.58333333333333337</v>
      </c>
      <c r="C47538" t="s">
        <v>128153</v>
      </c>
      <c r="D47538" t="s">
        <v>372</v>
      </c>
      <c r="E47538" t="s">
        <v>128154</v>
      </c>
      <c r="F47538" t="s">
        <v>24</v>
      </c>
      <c r="G47538" t="s">
        <v>550</v>
      </c>
      <c r="H47538" t="s">
        <v>357</v>
      </c>
      <c r="K47538" t="s">
        <v>22</v>
      </c>
      <c r="M47538" t="s">
        <v>22</v>
      </c>
      <c r="O47538" t="s">
        <v>105</v>
      </c>
      <c r="P47538" t="s">
        <v>113</v>
      </c>
    </row>
    <row r="47539" spans="1:21" x14ac:dyDescent="0.3">
      <c r="A47539" t="s">
        <v>617</v>
      </c>
      <c r="B47539" s="1">
        <v>0.33333333333333331</v>
      </c>
      <c r="C47539" t="s">
        <v>128155</v>
      </c>
      <c r="D47539" t="s">
        <v>23</v>
      </c>
      <c r="E47539" t="s">
        <v>128156</v>
      </c>
      <c r="F47539" t="s">
        <v>30</v>
      </c>
      <c r="G47539" t="s">
        <v>393</v>
      </c>
      <c r="H47539" t="s">
        <v>658</v>
      </c>
      <c r="I47539" t="s">
        <v>5730</v>
      </c>
      <c r="J47539" t="s">
        <v>11840</v>
      </c>
      <c r="K47539" t="s">
        <v>22</v>
      </c>
      <c r="M47539" t="s">
        <v>22</v>
      </c>
      <c r="O47539" t="s">
        <v>22</v>
      </c>
      <c r="Q47539" t="s">
        <v>128157</v>
      </c>
      <c r="R47539" t="s">
        <v>26</v>
      </c>
      <c r="S47539" t="s">
        <v>4539</v>
      </c>
      <c r="T47539" t="s">
        <v>29</v>
      </c>
      <c r="U47539" t="s">
        <v>60</v>
      </c>
    </row>
    <row r="47540" spans="1:21" x14ac:dyDescent="0.3">
      <c r="A47540" t="s">
        <v>443</v>
      </c>
      <c r="B47540" s="1">
        <v>0.29166666666666669</v>
      </c>
      <c r="C47540" t="s">
        <v>128158</v>
      </c>
      <c r="D47540" t="s">
        <v>23</v>
      </c>
      <c r="E47540" t="s">
        <v>128159</v>
      </c>
      <c r="F47540" t="s">
        <v>49</v>
      </c>
      <c r="G47540" t="s">
        <v>513</v>
      </c>
      <c r="H47540" t="s">
        <v>483</v>
      </c>
      <c r="I47540" t="s">
        <v>1244</v>
      </c>
      <c r="J47540" t="s">
        <v>9055</v>
      </c>
      <c r="K47540" t="s">
        <v>22</v>
      </c>
      <c r="M47540" t="s">
        <v>22</v>
      </c>
      <c r="O47540" t="s">
        <v>22</v>
      </c>
      <c r="Q47540" t="s">
        <v>128160</v>
      </c>
      <c r="R47540" t="s">
        <v>350</v>
      </c>
      <c r="S47540" t="s">
        <v>11436</v>
      </c>
      <c r="T47540" t="s">
        <v>56</v>
      </c>
      <c r="U47540" t="s">
        <v>61</v>
      </c>
    </row>
    <row r="47541" spans="1:21" x14ac:dyDescent="0.3">
      <c r="A47541" t="s">
        <v>360</v>
      </c>
      <c r="B47541" s="1">
        <v>0.25</v>
      </c>
      <c r="C47541" t="s">
        <v>128161</v>
      </c>
      <c r="D47541" t="s">
        <v>23</v>
      </c>
      <c r="E47541" t="s">
        <v>128162</v>
      </c>
      <c r="F47541" t="s">
        <v>21</v>
      </c>
      <c r="G47541" t="s">
        <v>513</v>
      </c>
      <c r="H47541" t="s">
        <v>798</v>
      </c>
      <c r="I47541" t="s">
        <v>4521</v>
      </c>
      <c r="J47541" t="s">
        <v>9022</v>
      </c>
      <c r="K47541" t="s">
        <v>22</v>
      </c>
      <c r="M47541" t="s">
        <v>22</v>
      </c>
      <c r="O47541" t="s">
        <v>22</v>
      </c>
      <c r="Q47541" t="s">
        <v>128163</v>
      </c>
      <c r="R47541" t="s">
        <v>350</v>
      </c>
      <c r="S47541" t="s">
        <v>14952</v>
      </c>
      <c r="T47541" t="s">
        <v>56</v>
      </c>
      <c r="U47541" t="s">
        <v>35</v>
      </c>
    </row>
    <row r="47542" spans="1:21" x14ac:dyDescent="0.3">
      <c r="A47542" t="s">
        <v>407</v>
      </c>
      <c r="B47542" s="1">
        <v>0.54166666666666663</v>
      </c>
      <c r="C47542" t="s">
        <v>128164</v>
      </c>
      <c r="D47542" t="s">
        <v>23</v>
      </c>
      <c r="E47542" t="s">
        <v>128165</v>
      </c>
      <c r="F47542" t="s">
        <v>39</v>
      </c>
      <c r="G47542" t="s">
        <v>454</v>
      </c>
      <c r="H47542" t="s">
        <v>533</v>
      </c>
      <c r="I47542" t="s">
        <v>1121</v>
      </c>
      <c r="J47542" t="s">
        <v>21603</v>
      </c>
      <c r="K47542" t="s">
        <v>22</v>
      </c>
      <c r="M47542" t="s">
        <v>22</v>
      </c>
      <c r="O47542" t="s">
        <v>22</v>
      </c>
      <c r="Q47542" t="s">
        <v>112620</v>
      </c>
      <c r="R47542" t="s">
        <v>350</v>
      </c>
      <c r="S47542" t="s">
        <v>2793</v>
      </c>
      <c r="T47542" t="s">
        <v>35</v>
      </c>
      <c r="U47542" t="s">
        <v>63</v>
      </c>
    </row>
    <row r="47543" spans="1:21" x14ac:dyDescent="0.3">
      <c r="A47543" t="s">
        <v>602</v>
      </c>
      <c r="B47543" s="1">
        <v>0.95833333333333337</v>
      </c>
      <c r="C47543" t="s">
        <v>128166</v>
      </c>
      <c r="D47543" t="s">
        <v>354</v>
      </c>
      <c r="E47543" t="s">
        <v>128167</v>
      </c>
      <c r="F47543" t="s">
        <v>24</v>
      </c>
      <c r="G47543" t="s">
        <v>498</v>
      </c>
      <c r="H47543" t="s">
        <v>446</v>
      </c>
      <c r="K47543" t="s">
        <v>22</v>
      </c>
      <c r="M47543" t="s">
        <v>105</v>
      </c>
      <c r="N47543" t="s">
        <v>365</v>
      </c>
      <c r="O47543" t="s">
        <v>22</v>
      </c>
    </row>
    <row r="47544" spans="1:21" x14ac:dyDescent="0.3">
      <c r="A47544" t="s">
        <v>495</v>
      </c>
      <c r="B47544" s="1">
        <v>4.1666666666666664E-2</v>
      </c>
      <c r="C47544" t="s">
        <v>128168</v>
      </c>
      <c r="D47544" t="s">
        <v>354</v>
      </c>
      <c r="E47544" t="s">
        <v>128169</v>
      </c>
      <c r="F47544" t="s">
        <v>30</v>
      </c>
      <c r="G47544" t="s">
        <v>773</v>
      </c>
      <c r="H47544" t="s">
        <v>357</v>
      </c>
      <c r="K47544" t="s">
        <v>22</v>
      </c>
      <c r="M47544" t="s">
        <v>105</v>
      </c>
      <c r="N47544" t="s">
        <v>97</v>
      </c>
      <c r="O47544" t="s">
        <v>22</v>
      </c>
    </row>
    <row r="47545" spans="1:21" x14ac:dyDescent="0.3">
      <c r="A47545" t="s">
        <v>472</v>
      </c>
      <c r="B47545" s="1">
        <v>0.33333333333333331</v>
      </c>
      <c r="C47545" t="s">
        <v>128170</v>
      </c>
      <c r="D47545" t="s">
        <v>422</v>
      </c>
      <c r="E47545" t="s">
        <v>128171</v>
      </c>
      <c r="F47545" t="s">
        <v>50</v>
      </c>
      <c r="G47545" t="s">
        <v>532</v>
      </c>
      <c r="H47545" t="s">
        <v>379</v>
      </c>
      <c r="K47545" t="s">
        <v>105</v>
      </c>
      <c r="L47545" t="s">
        <v>138</v>
      </c>
      <c r="M47545" t="s">
        <v>22</v>
      </c>
      <c r="O47545" t="s">
        <v>22</v>
      </c>
    </row>
    <row r="47546" spans="1:21" x14ac:dyDescent="0.3">
      <c r="A47546" t="s">
        <v>439</v>
      </c>
      <c r="B47546" s="1">
        <v>0.875</v>
      </c>
      <c r="C47546" t="s">
        <v>128172</v>
      </c>
      <c r="D47546" t="s">
        <v>23</v>
      </c>
      <c r="E47546" t="s">
        <v>128173</v>
      </c>
      <c r="F47546" t="s">
        <v>30</v>
      </c>
      <c r="G47546" t="s">
        <v>655</v>
      </c>
      <c r="H47546" t="s">
        <v>498</v>
      </c>
      <c r="I47546" t="s">
        <v>8675</v>
      </c>
      <c r="J47546" t="s">
        <v>7341</v>
      </c>
      <c r="K47546" t="s">
        <v>22</v>
      </c>
      <c r="M47546" t="s">
        <v>22</v>
      </c>
      <c r="O47546" t="s">
        <v>22</v>
      </c>
      <c r="Q47546" t="s">
        <v>128174</v>
      </c>
      <c r="R47546" t="s">
        <v>33</v>
      </c>
      <c r="S47546" t="s">
        <v>2390</v>
      </c>
      <c r="T47546" t="s">
        <v>29</v>
      </c>
      <c r="U47546" t="s">
        <v>29</v>
      </c>
    </row>
    <row r="47547" spans="1:21" x14ac:dyDescent="0.3">
      <c r="A47547" t="s">
        <v>443</v>
      </c>
      <c r="B47547" s="1">
        <v>0.25</v>
      </c>
      <c r="C47547" t="s">
        <v>128175</v>
      </c>
      <c r="D47547" t="s">
        <v>23</v>
      </c>
      <c r="E47547" t="s">
        <v>128176</v>
      </c>
      <c r="F47547" t="s">
        <v>39</v>
      </c>
      <c r="G47547" t="s">
        <v>773</v>
      </c>
      <c r="H47547" t="s">
        <v>551</v>
      </c>
      <c r="I47547" t="s">
        <v>7571</v>
      </c>
      <c r="J47547" t="s">
        <v>16380</v>
      </c>
      <c r="K47547" t="s">
        <v>22</v>
      </c>
      <c r="M47547" t="s">
        <v>22</v>
      </c>
      <c r="O47547" t="s">
        <v>22</v>
      </c>
      <c r="Q47547" t="s">
        <v>128177</v>
      </c>
      <c r="R47547" t="s">
        <v>33</v>
      </c>
      <c r="S47547" t="s">
        <v>8721</v>
      </c>
      <c r="T47547" t="s">
        <v>44</v>
      </c>
      <c r="U47547" t="s">
        <v>57</v>
      </c>
    </row>
    <row r="47548" spans="1:21" x14ac:dyDescent="0.3">
      <c r="A47548" t="s">
        <v>495</v>
      </c>
      <c r="B47548" s="1">
        <v>0.5</v>
      </c>
      <c r="C47548" t="s">
        <v>128178</v>
      </c>
      <c r="D47548" t="s">
        <v>23</v>
      </c>
      <c r="E47548" t="s">
        <v>128179</v>
      </c>
      <c r="F47548" t="s">
        <v>30</v>
      </c>
      <c r="G47548" t="s">
        <v>773</v>
      </c>
      <c r="H47548" t="s">
        <v>442</v>
      </c>
      <c r="I47548" t="s">
        <v>6633</v>
      </c>
      <c r="J47548" t="s">
        <v>1019</v>
      </c>
      <c r="K47548" t="s">
        <v>22</v>
      </c>
      <c r="M47548" t="s">
        <v>22</v>
      </c>
      <c r="O47548" t="s">
        <v>22</v>
      </c>
      <c r="Q47548" t="s">
        <v>128180</v>
      </c>
      <c r="R47548" t="s">
        <v>389</v>
      </c>
      <c r="S47548" t="s">
        <v>5588</v>
      </c>
      <c r="T47548" t="s">
        <v>68</v>
      </c>
      <c r="U47548" t="s">
        <v>61</v>
      </c>
    </row>
    <row r="47549" spans="1:21" x14ac:dyDescent="0.3">
      <c r="A47549" t="s">
        <v>488</v>
      </c>
      <c r="B47549" s="1">
        <v>0.16666666666666666</v>
      </c>
      <c r="C47549" t="s">
        <v>128181</v>
      </c>
      <c r="D47549" t="s">
        <v>354</v>
      </c>
      <c r="E47549" t="s">
        <v>128182</v>
      </c>
      <c r="F47549" t="s">
        <v>50</v>
      </c>
      <c r="G47549" t="s">
        <v>380</v>
      </c>
      <c r="H47549" t="s">
        <v>798</v>
      </c>
      <c r="K47549" t="s">
        <v>22</v>
      </c>
      <c r="M47549" t="s">
        <v>105</v>
      </c>
      <c r="N47549" t="s">
        <v>358</v>
      </c>
      <c r="O47549" t="s">
        <v>22</v>
      </c>
    </row>
    <row r="47550" spans="1:21" x14ac:dyDescent="0.3">
      <c r="A47550" t="s">
        <v>456</v>
      </c>
      <c r="B47550" s="1">
        <v>0.75</v>
      </c>
      <c r="C47550" t="s">
        <v>128183</v>
      </c>
      <c r="D47550" t="s">
        <v>23</v>
      </c>
      <c r="E47550" t="s">
        <v>128184</v>
      </c>
      <c r="F47550" t="s">
        <v>50</v>
      </c>
      <c r="G47550" t="s">
        <v>658</v>
      </c>
      <c r="H47550" t="s">
        <v>357</v>
      </c>
      <c r="I47550" t="s">
        <v>2548</v>
      </c>
      <c r="J47550" t="s">
        <v>12520</v>
      </c>
      <c r="K47550" t="s">
        <v>22</v>
      </c>
      <c r="M47550" t="s">
        <v>22</v>
      </c>
      <c r="O47550" t="s">
        <v>22</v>
      </c>
      <c r="Q47550" t="s">
        <v>128185</v>
      </c>
      <c r="R47550" t="s">
        <v>389</v>
      </c>
      <c r="S47550" t="s">
        <v>7181</v>
      </c>
      <c r="T47550" t="s">
        <v>29</v>
      </c>
      <c r="U47550" t="s">
        <v>63</v>
      </c>
    </row>
    <row r="47551" spans="1:21" x14ac:dyDescent="0.3">
      <c r="A47551" t="s">
        <v>463</v>
      </c>
      <c r="B47551" s="1">
        <v>0.625</v>
      </c>
      <c r="C47551" t="s">
        <v>128186</v>
      </c>
      <c r="D47551" t="s">
        <v>23</v>
      </c>
      <c r="E47551" t="s">
        <v>128187</v>
      </c>
      <c r="F47551" t="s">
        <v>21</v>
      </c>
      <c r="G47551" t="s">
        <v>394</v>
      </c>
      <c r="H47551" t="s">
        <v>467</v>
      </c>
      <c r="I47551" t="s">
        <v>9659</v>
      </c>
      <c r="J47551" t="s">
        <v>16765</v>
      </c>
      <c r="K47551" t="s">
        <v>22</v>
      </c>
      <c r="M47551" t="s">
        <v>22</v>
      </c>
      <c r="O47551" t="s">
        <v>22</v>
      </c>
      <c r="Q47551" t="s">
        <v>69288</v>
      </c>
      <c r="R47551" t="s">
        <v>33</v>
      </c>
      <c r="S47551" t="s">
        <v>49247</v>
      </c>
      <c r="T47551" t="s">
        <v>63</v>
      </c>
      <c r="U47551" t="s">
        <v>61</v>
      </c>
    </row>
    <row r="47552" spans="1:21" x14ac:dyDescent="0.3">
      <c r="A47552" t="s">
        <v>617</v>
      </c>
      <c r="B47552" s="1">
        <v>0.25</v>
      </c>
      <c r="C47552" t="s">
        <v>128188</v>
      </c>
      <c r="D47552" t="s">
        <v>23</v>
      </c>
      <c r="E47552" t="s">
        <v>128189</v>
      </c>
      <c r="F47552" t="s">
        <v>30</v>
      </c>
      <c r="G47552" t="s">
        <v>411</v>
      </c>
      <c r="H47552" t="s">
        <v>513</v>
      </c>
      <c r="I47552" t="s">
        <v>555</v>
      </c>
      <c r="J47552" t="s">
        <v>18515</v>
      </c>
      <c r="K47552" t="s">
        <v>22</v>
      </c>
      <c r="M47552" t="s">
        <v>22</v>
      </c>
      <c r="O47552" t="s">
        <v>22</v>
      </c>
      <c r="Q47552" t="s">
        <v>128190</v>
      </c>
      <c r="R47552" t="s">
        <v>350</v>
      </c>
      <c r="S47552" t="s">
        <v>6200</v>
      </c>
      <c r="T47552" t="s">
        <v>28</v>
      </c>
      <c r="U47552" t="s">
        <v>47</v>
      </c>
    </row>
    <row r="47553" spans="1:21" x14ac:dyDescent="0.3">
      <c r="A47553" t="s">
        <v>480</v>
      </c>
      <c r="B47553" s="1">
        <v>8.3333333333333329E-2</v>
      </c>
      <c r="C47553" t="s">
        <v>128191</v>
      </c>
      <c r="D47553" t="s">
        <v>23</v>
      </c>
      <c r="E47553" t="s">
        <v>128192</v>
      </c>
      <c r="F47553" t="s">
        <v>39</v>
      </c>
      <c r="G47553" t="s">
        <v>346</v>
      </c>
      <c r="H47553" t="s">
        <v>393</v>
      </c>
      <c r="I47553" t="s">
        <v>10533</v>
      </c>
      <c r="J47553" t="s">
        <v>7561</v>
      </c>
      <c r="K47553" t="s">
        <v>22</v>
      </c>
      <c r="M47553" t="s">
        <v>22</v>
      </c>
      <c r="O47553" t="s">
        <v>22</v>
      </c>
      <c r="Q47553" t="s">
        <v>17784</v>
      </c>
      <c r="R47553" t="s">
        <v>33</v>
      </c>
      <c r="S47553" t="s">
        <v>7159</v>
      </c>
      <c r="T47553" t="s">
        <v>45</v>
      </c>
      <c r="U47553" t="s">
        <v>36</v>
      </c>
    </row>
    <row r="47554" spans="1:21" x14ac:dyDescent="0.3">
      <c r="A47554" t="s">
        <v>376</v>
      </c>
      <c r="B47554" s="1">
        <v>0.20833333333333334</v>
      </c>
      <c r="C47554" t="s">
        <v>128193</v>
      </c>
      <c r="D47554" t="s">
        <v>23</v>
      </c>
      <c r="E47554" t="s">
        <v>128194</v>
      </c>
      <c r="F47554" t="s">
        <v>49</v>
      </c>
      <c r="G47554" t="s">
        <v>512</v>
      </c>
      <c r="H47554" t="s">
        <v>379</v>
      </c>
      <c r="I47554" t="s">
        <v>5611</v>
      </c>
      <c r="J47554" t="s">
        <v>7532</v>
      </c>
      <c r="K47554" t="s">
        <v>22</v>
      </c>
      <c r="M47554" t="s">
        <v>22</v>
      </c>
      <c r="O47554" t="s">
        <v>22</v>
      </c>
      <c r="Q47554" t="s">
        <v>128195</v>
      </c>
      <c r="R47554" t="s">
        <v>350</v>
      </c>
      <c r="S47554" t="s">
        <v>4079</v>
      </c>
      <c r="T47554" t="s">
        <v>61</v>
      </c>
      <c r="U47554" t="s">
        <v>28</v>
      </c>
    </row>
    <row r="47555" spans="1:21" x14ac:dyDescent="0.3">
      <c r="A47555" t="s">
        <v>370</v>
      </c>
      <c r="B47555" s="1">
        <v>0</v>
      </c>
      <c r="C47555" t="s">
        <v>128196</v>
      </c>
      <c r="D47555" t="s">
        <v>23</v>
      </c>
      <c r="E47555" t="s">
        <v>128197</v>
      </c>
      <c r="F47555" t="s">
        <v>50</v>
      </c>
      <c r="G47555" t="s">
        <v>369</v>
      </c>
      <c r="H47555" t="s">
        <v>475</v>
      </c>
      <c r="I47555" t="s">
        <v>2565</v>
      </c>
      <c r="J47555" t="s">
        <v>14825</v>
      </c>
      <c r="K47555" t="s">
        <v>22</v>
      </c>
      <c r="M47555" t="s">
        <v>22</v>
      </c>
      <c r="O47555" t="s">
        <v>22</v>
      </c>
      <c r="Q47555" t="s">
        <v>128198</v>
      </c>
      <c r="R47555" t="s">
        <v>26</v>
      </c>
      <c r="S47555" t="s">
        <v>3568</v>
      </c>
      <c r="T47555" t="s">
        <v>60</v>
      </c>
      <c r="U47555" t="s">
        <v>28</v>
      </c>
    </row>
    <row r="47556" spans="1:21" x14ac:dyDescent="0.3">
      <c r="A47556" t="s">
        <v>456</v>
      </c>
      <c r="B47556" s="1">
        <v>0.79166666666666663</v>
      </c>
      <c r="C47556" t="s">
        <v>128199</v>
      </c>
      <c r="D47556" t="s">
        <v>354</v>
      </c>
      <c r="E47556" t="s">
        <v>128200</v>
      </c>
      <c r="F47556" t="s">
        <v>49</v>
      </c>
      <c r="G47556" t="s">
        <v>648</v>
      </c>
      <c r="H47556" t="s">
        <v>374</v>
      </c>
      <c r="K47556" t="s">
        <v>22</v>
      </c>
      <c r="M47556" t="s">
        <v>105</v>
      </c>
      <c r="N47556" t="s">
        <v>97</v>
      </c>
      <c r="O47556" t="s">
        <v>22</v>
      </c>
    </row>
    <row r="47557" spans="1:21" x14ac:dyDescent="0.3">
      <c r="A47557" t="s">
        <v>602</v>
      </c>
      <c r="B47557" s="1">
        <v>0.54166666666666663</v>
      </c>
      <c r="C47557" t="s">
        <v>128201</v>
      </c>
      <c r="D47557" t="s">
        <v>23</v>
      </c>
      <c r="E47557" t="s">
        <v>128202</v>
      </c>
      <c r="F47557" t="s">
        <v>30</v>
      </c>
      <c r="G47557" t="s">
        <v>411</v>
      </c>
      <c r="H47557" t="s">
        <v>594</v>
      </c>
      <c r="I47557" t="s">
        <v>1352</v>
      </c>
      <c r="J47557" t="s">
        <v>888</v>
      </c>
      <c r="K47557" t="s">
        <v>22</v>
      </c>
      <c r="M47557" t="s">
        <v>22</v>
      </c>
      <c r="O47557" t="s">
        <v>22</v>
      </c>
      <c r="Q47557" t="s">
        <v>128203</v>
      </c>
      <c r="R47557" t="s">
        <v>33</v>
      </c>
      <c r="S47557" t="s">
        <v>35781</v>
      </c>
      <c r="T47557" t="s">
        <v>84</v>
      </c>
      <c r="U47557" t="s">
        <v>84</v>
      </c>
    </row>
    <row r="47558" spans="1:21" x14ac:dyDescent="0.3">
      <c r="A47558" t="s">
        <v>480</v>
      </c>
      <c r="B47558" s="1">
        <v>0.20833333333333334</v>
      </c>
      <c r="C47558" t="s">
        <v>128204</v>
      </c>
      <c r="D47558" t="s">
        <v>23</v>
      </c>
      <c r="E47558" t="s">
        <v>128205</v>
      </c>
      <c r="F47558" t="s">
        <v>24</v>
      </c>
      <c r="G47558" t="s">
        <v>411</v>
      </c>
      <c r="H47558" t="s">
        <v>442</v>
      </c>
      <c r="I47558" t="s">
        <v>1981</v>
      </c>
      <c r="J47558" t="s">
        <v>4475</v>
      </c>
      <c r="K47558" t="s">
        <v>22</v>
      </c>
      <c r="M47558" t="s">
        <v>22</v>
      </c>
      <c r="O47558" t="s">
        <v>22</v>
      </c>
      <c r="Q47558" t="s">
        <v>128206</v>
      </c>
      <c r="R47558" t="s">
        <v>389</v>
      </c>
      <c r="S47558" t="s">
        <v>2736</v>
      </c>
      <c r="T47558" t="s">
        <v>56</v>
      </c>
      <c r="U47558" t="s">
        <v>29</v>
      </c>
    </row>
    <row r="47559" spans="1:21" x14ac:dyDescent="0.3">
      <c r="A47559" t="s">
        <v>407</v>
      </c>
      <c r="B47559" s="1">
        <v>8.3333333333333329E-2</v>
      </c>
      <c r="C47559" t="s">
        <v>128207</v>
      </c>
      <c r="D47559" t="s">
        <v>23</v>
      </c>
      <c r="E47559" t="s">
        <v>128208</v>
      </c>
      <c r="F47559" t="s">
        <v>37</v>
      </c>
      <c r="G47559" t="s">
        <v>505</v>
      </c>
      <c r="H47559" t="s">
        <v>550</v>
      </c>
      <c r="I47559" t="s">
        <v>5112</v>
      </c>
      <c r="J47559" t="s">
        <v>5954</v>
      </c>
      <c r="K47559" t="s">
        <v>22</v>
      </c>
      <c r="M47559" t="s">
        <v>22</v>
      </c>
      <c r="O47559" t="s">
        <v>22</v>
      </c>
      <c r="Q47559" t="s">
        <v>128209</v>
      </c>
      <c r="R47559" t="s">
        <v>33</v>
      </c>
      <c r="S47559" t="s">
        <v>9502</v>
      </c>
      <c r="T47559" t="s">
        <v>68</v>
      </c>
      <c r="U47559" t="s">
        <v>47</v>
      </c>
    </row>
    <row r="47560" spans="1:21" x14ac:dyDescent="0.3">
      <c r="A47560" t="s">
        <v>488</v>
      </c>
      <c r="B47560" s="1">
        <v>4.1666666666666664E-2</v>
      </c>
      <c r="C47560" t="s">
        <v>128210</v>
      </c>
      <c r="D47560" t="s">
        <v>23</v>
      </c>
      <c r="E47560" t="s">
        <v>128211</v>
      </c>
      <c r="F47560" t="s">
        <v>50</v>
      </c>
      <c r="G47560" t="s">
        <v>798</v>
      </c>
      <c r="H47560" t="s">
        <v>597</v>
      </c>
      <c r="I47560" t="s">
        <v>55</v>
      </c>
      <c r="J47560" t="s">
        <v>7145</v>
      </c>
      <c r="K47560" t="s">
        <v>22</v>
      </c>
      <c r="M47560" t="s">
        <v>22</v>
      </c>
      <c r="O47560" t="s">
        <v>22</v>
      </c>
      <c r="Q47560" t="s">
        <v>1565</v>
      </c>
      <c r="R47560" t="s">
        <v>26</v>
      </c>
      <c r="S47560" t="s">
        <v>4287</v>
      </c>
      <c r="T47560" t="s">
        <v>29</v>
      </c>
      <c r="U47560" t="s">
        <v>44</v>
      </c>
    </row>
    <row r="47561" spans="1:21" x14ac:dyDescent="0.3">
      <c r="A47561" t="s">
        <v>376</v>
      </c>
      <c r="B47561" s="1">
        <v>0.625</v>
      </c>
      <c r="C47561" t="s">
        <v>128212</v>
      </c>
      <c r="D47561" t="s">
        <v>23</v>
      </c>
      <c r="E47561" t="s">
        <v>128213</v>
      </c>
      <c r="F47561" t="s">
        <v>21</v>
      </c>
      <c r="G47561" t="s">
        <v>415</v>
      </c>
      <c r="H47561" t="s">
        <v>393</v>
      </c>
      <c r="I47561" t="s">
        <v>1120</v>
      </c>
      <c r="J47561" t="s">
        <v>448</v>
      </c>
      <c r="K47561" t="s">
        <v>22</v>
      </c>
      <c r="M47561" t="s">
        <v>22</v>
      </c>
      <c r="O47561" t="s">
        <v>22</v>
      </c>
      <c r="Q47561" t="s">
        <v>128214</v>
      </c>
      <c r="R47561" t="s">
        <v>26</v>
      </c>
      <c r="S47561" t="s">
        <v>25789</v>
      </c>
      <c r="T47561" t="s">
        <v>36</v>
      </c>
      <c r="U47561" t="s">
        <v>79</v>
      </c>
    </row>
    <row r="47562" spans="1:21" x14ac:dyDescent="0.3">
      <c r="A47562" t="s">
        <v>420</v>
      </c>
      <c r="B47562" s="1">
        <v>4.1666666666666664E-2</v>
      </c>
      <c r="C47562" t="s">
        <v>128215</v>
      </c>
      <c r="D47562" t="s">
        <v>354</v>
      </c>
      <c r="E47562" t="s">
        <v>46455</v>
      </c>
      <c r="F47562" t="s">
        <v>30</v>
      </c>
      <c r="G47562" t="s">
        <v>442</v>
      </c>
      <c r="H47562" t="s">
        <v>356</v>
      </c>
      <c r="K47562" t="s">
        <v>22</v>
      </c>
      <c r="M47562" t="s">
        <v>105</v>
      </c>
      <c r="N47562" t="s">
        <v>365</v>
      </c>
      <c r="O47562" t="s">
        <v>22</v>
      </c>
    </row>
    <row r="47563" spans="1:21" x14ac:dyDescent="0.3">
      <c r="A47563" t="s">
        <v>376</v>
      </c>
      <c r="B47563" s="1">
        <v>0.54166666666666663</v>
      </c>
      <c r="C47563" t="s">
        <v>128216</v>
      </c>
      <c r="D47563" t="s">
        <v>372</v>
      </c>
      <c r="E47563" t="s">
        <v>128217</v>
      </c>
      <c r="F47563" t="s">
        <v>50</v>
      </c>
      <c r="G47563" t="s">
        <v>402</v>
      </c>
      <c r="H47563" t="s">
        <v>410</v>
      </c>
      <c r="K47563" t="s">
        <v>22</v>
      </c>
      <c r="M47563" t="s">
        <v>22</v>
      </c>
      <c r="O47563" t="s">
        <v>105</v>
      </c>
      <c r="P47563" t="s">
        <v>87</v>
      </c>
    </row>
    <row r="47564" spans="1:21" x14ac:dyDescent="0.3">
      <c r="A47564" t="s">
        <v>610</v>
      </c>
      <c r="B47564" s="1">
        <v>0.58333333333333337</v>
      </c>
      <c r="C47564" t="s">
        <v>128218</v>
      </c>
      <c r="D47564" t="s">
        <v>23</v>
      </c>
      <c r="E47564" t="s">
        <v>128219</v>
      </c>
      <c r="F47564" t="s">
        <v>24</v>
      </c>
      <c r="G47564" t="s">
        <v>428</v>
      </c>
      <c r="H47564" t="s">
        <v>576</v>
      </c>
      <c r="I47564" t="s">
        <v>3695</v>
      </c>
      <c r="J47564" t="s">
        <v>1416</v>
      </c>
      <c r="K47564" t="s">
        <v>22</v>
      </c>
      <c r="M47564" t="s">
        <v>22</v>
      </c>
      <c r="O47564" t="s">
        <v>22</v>
      </c>
      <c r="Q47564" t="s">
        <v>128220</v>
      </c>
      <c r="R47564" t="s">
        <v>389</v>
      </c>
      <c r="S47564" t="s">
        <v>6881</v>
      </c>
      <c r="T47564" t="s">
        <v>44</v>
      </c>
      <c r="U47564" t="s">
        <v>57</v>
      </c>
    </row>
    <row r="47565" spans="1:21" x14ac:dyDescent="0.3">
      <c r="A47565" t="s">
        <v>360</v>
      </c>
      <c r="B47565" s="1">
        <v>0.29166666666666669</v>
      </c>
      <c r="C47565" t="s">
        <v>128221</v>
      </c>
      <c r="D47565" t="s">
        <v>23</v>
      </c>
      <c r="E47565" t="s">
        <v>128222</v>
      </c>
      <c r="F47565" t="s">
        <v>30</v>
      </c>
      <c r="G47565" t="s">
        <v>369</v>
      </c>
      <c r="H47565" t="s">
        <v>466</v>
      </c>
      <c r="I47565" t="s">
        <v>963</v>
      </c>
      <c r="J47565" t="s">
        <v>14659</v>
      </c>
      <c r="K47565" t="s">
        <v>22</v>
      </c>
      <c r="M47565" t="s">
        <v>22</v>
      </c>
      <c r="O47565" t="s">
        <v>22</v>
      </c>
      <c r="Q47565" t="s">
        <v>128223</v>
      </c>
      <c r="R47565" t="s">
        <v>26</v>
      </c>
      <c r="S47565" t="s">
        <v>5131</v>
      </c>
      <c r="T47565" t="s">
        <v>35</v>
      </c>
      <c r="U47565" t="s">
        <v>45</v>
      </c>
    </row>
    <row r="47566" spans="1:21" x14ac:dyDescent="0.3">
      <c r="A47566" t="s">
        <v>456</v>
      </c>
      <c r="B47566" s="1">
        <v>0.625</v>
      </c>
      <c r="C47566" t="s">
        <v>128224</v>
      </c>
      <c r="D47566" t="s">
        <v>23</v>
      </c>
      <c r="E47566" t="s">
        <v>128225</v>
      </c>
      <c r="F47566" t="s">
        <v>24</v>
      </c>
      <c r="G47566" t="s">
        <v>380</v>
      </c>
      <c r="H47566" t="s">
        <v>375</v>
      </c>
      <c r="I47566" t="s">
        <v>4017</v>
      </c>
      <c r="J47566" t="s">
        <v>19817</v>
      </c>
      <c r="K47566" t="s">
        <v>22</v>
      </c>
      <c r="M47566" t="s">
        <v>22</v>
      </c>
      <c r="O47566" t="s">
        <v>22</v>
      </c>
      <c r="Q47566" t="s">
        <v>128226</v>
      </c>
      <c r="R47566" t="s">
        <v>26</v>
      </c>
      <c r="S47566" t="s">
        <v>9981</v>
      </c>
      <c r="T47566" t="s">
        <v>68</v>
      </c>
      <c r="U47566" t="s">
        <v>48</v>
      </c>
    </row>
    <row r="47567" spans="1:21" x14ac:dyDescent="0.3">
      <c r="A47567" t="s">
        <v>819</v>
      </c>
      <c r="B47567" s="1">
        <v>0.54166666666666663</v>
      </c>
      <c r="C47567" t="s">
        <v>128227</v>
      </c>
      <c r="D47567" t="s">
        <v>23</v>
      </c>
      <c r="E47567" t="s">
        <v>128228</v>
      </c>
      <c r="F47567" t="s">
        <v>49</v>
      </c>
      <c r="G47567" t="s">
        <v>597</v>
      </c>
      <c r="H47567" t="s">
        <v>380</v>
      </c>
      <c r="I47567" t="s">
        <v>1090</v>
      </c>
      <c r="J47567" t="s">
        <v>9650</v>
      </c>
      <c r="K47567" t="s">
        <v>22</v>
      </c>
      <c r="M47567" t="s">
        <v>22</v>
      </c>
      <c r="O47567" t="s">
        <v>22</v>
      </c>
      <c r="Q47567" t="s">
        <v>83782</v>
      </c>
      <c r="R47567" t="s">
        <v>389</v>
      </c>
      <c r="S47567" t="s">
        <v>34825</v>
      </c>
      <c r="T47567" t="s">
        <v>84</v>
      </c>
      <c r="U47567" t="s">
        <v>48</v>
      </c>
    </row>
    <row r="47568" spans="1:21" x14ac:dyDescent="0.3">
      <c r="A47568" t="s">
        <v>420</v>
      </c>
      <c r="B47568" s="1">
        <v>0.70833333333333337</v>
      </c>
      <c r="C47568" t="s">
        <v>128229</v>
      </c>
      <c r="D47568" t="s">
        <v>23</v>
      </c>
      <c r="E47568" t="s">
        <v>128230</v>
      </c>
      <c r="F47568" t="s">
        <v>50</v>
      </c>
      <c r="G47568" t="s">
        <v>363</v>
      </c>
      <c r="H47568" t="s">
        <v>380</v>
      </c>
      <c r="I47568" t="s">
        <v>7300</v>
      </c>
      <c r="J47568" t="s">
        <v>1862</v>
      </c>
      <c r="K47568" t="s">
        <v>22</v>
      </c>
      <c r="M47568" t="s">
        <v>22</v>
      </c>
      <c r="O47568" t="s">
        <v>22</v>
      </c>
      <c r="Q47568" t="s">
        <v>128231</v>
      </c>
      <c r="R47568" t="s">
        <v>26</v>
      </c>
      <c r="S47568" t="s">
        <v>7777</v>
      </c>
      <c r="T47568" t="s">
        <v>47</v>
      </c>
      <c r="U47568" t="s">
        <v>35</v>
      </c>
    </row>
    <row r="47569" spans="1:21" x14ac:dyDescent="0.3">
      <c r="A47569" t="s">
        <v>433</v>
      </c>
      <c r="B47569" s="1">
        <v>0</v>
      </c>
      <c r="C47569" t="s">
        <v>128232</v>
      </c>
      <c r="D47569" t="s">
        <v>23</v>
      </c>
      <c r="E47569" t="s">
        <v>128233</v>
      </c>
      <c r="F47569" t="s">
        <v>21</v>
      </c>
      <c r="G47569" t="s">
        <v>428</v>
      </c>
      <c r="H47569" t="s">
        <v>466</v>
      </c>
      <c r="I47569" t="s">
        <v>2736</v>
      </c>
      <c r="J47569" t="s">
        <v>4206</v>
      </c>
      <c r="K47569" t="s">
        <v>22</v>
      </c>
      <c r="M47569" t="s">
        <v>22</v>
      </c>
      <c r="O47569" t="s">
        <v>22</v>
      </c>
      <c r="Q47569" t="s">
        <v>128234</v>
      </c>
      <c r="R47569" t="s">
        <v>350</v>
      </c>
      <c r="S47569" t="s">
        <v>12827</v>
      </c>
      <c r="T47569" t="s">
        <v>66</v>
      </c>
      <c r="U47569" t="s">
        <v>28</v>
      </c>
    </row>
    <row r="47570" spans="1:21" x14ac:dyDescent="0.3">
      <c r="A47570" t="s">
        <v>433</v>
      </c>
      <c r="B47570" s="1">
        <v>0.33333333333333331</v>
      </c>
      <c r="C47570" t="s">
        <v>128235</v>
      </c>
      <c r="D47570" t="s">
        <v>23</v>
      </c>
      <c r="E47570" t="s">
        <v>128236</v>
      </c>
      <c r="F47570" t="s">
        <v>39</v>
      </c>
      <c r="G47570" t="s">
        <v>475</v>
      </c>
      <c r="H47570" t="s">
        <v>533</v>
      </c>
      <c r="I47570" t="s">
        <v>1386</v>
      </c>
      <c r="J47570" t="s">
        <v>752</v>
      </c>
      <c r="K47570" t="s">
        <v>22</v>
      </c>
      <c r="M47570" t="s">
        <v>22</v>
      </c>
      <c r="O47570" t="s">
        <v>22</v>
      </c>
      <c r="Q47570" t="s">
        <v>128237</v>
      </c>
      <c r="R47570" t="s">
        <v>33</v>
      </c>
      <c r="S47570" t="s">
        <v>7973</v>
      </c>
      <c r="T47570" t="s">
        <v>47</v>
      </c>
      <c r="U47570" t="s">
        <v>79</v>
      </c>
    </row>
    <row r="47571" spans="1:21" x14ac:dyDescent="0.3">
      <c r="A47571" t="s">
        <v>381</v>
      </c>
      <c r="B47571" s="1">
        <v>0.83333333333333337</v>
      </c>
      <c r="C47571" t="s">
        <v>128238</v>
      </c>
      <c r="D47571" t="s">
        <v>23</v>
      </c>
      <c r="E47571" t="s">
        <v>128239</v>
      </c>
      <c r="F47571" t="s">
        <v>24</v>
      </c>
      <c r="G47571" t="s">
        <v>384</v>
      </c>
      <c r="H47571" t="s">
        <v>550</v>
      </c>
      <c r="I47571" t="s">
        <v>4281</v>
      </c>
      <c r="J47571" t="s">
        <v>45</v>
      </c>
      <c r="K47571" t="s">
        <v>22</v>
      </c>
      <c r="M47571" t="s">
        <v>22</v>
      </c>
      <c r="O47571" t="s">
        <v>22</v>
      </c>
      <c r="Q47571" t="s">
        <v>128240</v>
      </c>
      <c r="R47571" t="s">
        <v>26</v>
      </c>
      <c r="S47571" t="s">
        <v>36746</v>
      </c>
      <c r="T47571" t="s">
        <v>84</v>
      </c>
      <c r="U47571" t="s">
        <v>45</v>
      </c>
    </row>
    <row r="47572" spans="1:21" x14ac:dyDescent="0.3">
      <c r="A47572" t="s">
        <v>472</v>
      </c>
      <c r="B47572" s="1">
        <v>0.125</v>
      </c>
      <c r="C47572" t="s">
        <v>128241</v>
      </c>
      <c r="D47572" t="s">
        <v>23</v>
      </c>
      <c r="E47572" t="s">
        <v>128242</v>
      </c>
      <c r="F47572" t="s">
        <v>49</v>
      </c>
      <c r="G47572" t="s">
        <v>394</v>
      </c>
      <c r="H47572" t="s">
        <v>424</v>
      </c>
      <c r="I47572" t="s">
        <v>6642</v>
      </c>
      <c r="J47572" t="s">
        <v>7587</v>
      </c>
      <c r="K47572" t="s">
        <v>22</v>
      </c>
      <c r="M47572" t="s">
        <v>22</v>
      </c>
      <c r="O47572" t="s">
        <v>22</v>
      </c>
      <c r="Q47572" t="s">
        <v>128243</v>
      </c>
      <c r="R47572" t="s">
        <v>26</v>
      </c>
      <c r="S47572" t="s">
        <v>10533</v>
      </c>
      <c r="T47572" t="s">
        <v>68</v>
      </c>
      <c r="U47572" t="s">
        <v>61</v>
      </c>
    </row>
    <row r="47573" spans="1:21" x14ac:dyDescent="0.3">
      <c r="A47573" t="s">
        <v>456</v>
      </c>
      <c r="B47573" s="1">
        <v>0.875</v>
      </c>
      <c r="C47573" t="s">
        <v>128244</v>
      </c>
      <c r="D47573" t="s">
        <v>354</v>
      </c>
      <c r="E47573" t="s">
        <v>128245</v>
      </c>
      <c r="F47573" t="s">
        <v>30</v>
      </c>
      <c r="G47573" t="s">
        <v>594</v>
      </c>
      <c r="H47573" t="s">
        <v>498</v>
      </c>
      <c r="K47573" t="s">
        <v>22</v>
      </c>
      <c r="M47573" t="s">
        <v>105</v>
      </c>
      <c r="N47573" t="s">
        <v>86</v>
      </c>
      <c r="O47573" t="s">
        <v>22</v>
      </c>
    </row>
    <row r="47574" spans="1:21" x14ac:dyDescent="0.3">
      <c r="A47574" t="s">
        <v>381</v>
      </c>
      <c r="B47574" s="1">
        <v>0.625</v>
      </c>
      <c r="C47574" t="s">
        <v>128246</v>
      </c>
      <c r="D47574" t="s">
        <v>354</v>
      </c>
      <c r="E47574" t="s">
        <v>128247</v>
      </c>
      <c r="F47574" t="s">
        <v>49</v>
      </c>
      <c r="G47574" t="s">
        <v>648</v>
      </c>
      <c r="H47574" t="s">
        <v>513</v>
      </c>
      <c r="K47574" t="s">
        <v>22</v>
      </c>
      <c r="M47574" t="s">
        <v>105</v>
      </c>
      <c r="N47574" t="s">
        <v>86</v>
      </c>
      <c r="O47574" t="s">
        <v>22</v>
      </c>
    </row>
    <row r="47575" spans="1:21" x14ac:dyDescent="0.3">
      <c r="A47575" t="s">
        <v>407</v>
      </c>
      <c r="B47575" s="1">
        <v>0.66666666666666663</v>
      </c>
      <c r="C47575" t="s">
        <v>128248</v>
      </c>
      <c r="D47575" t="s">
        <v>23</v>
      </c>
      <c r="E47575" t="s">
        <v>128249</v>
      </c>
      <c r="F47575" t="s">
        <v>21</v>
      </c>
      <c r="G47575" t="s">
        <v>546</v>
      </c>
      <c r="H47575" t="s">
        <v>658</v>
      </c>
      <c r="I47575" t="s">
        <v>7301</v>
      </c>
      <c r="J47575" t="s">
        <v>25600</v>
      </c>
      <c r="K47575" t="s">
        <v>22</v>
      </c>
      <c r="M47575" t="s">
        <v>22</v>
      </c>
      <c r="O47575" t="s">
        <v>22</v>
      </c>
      <c r="Q47575" t="s">
        <v>128250</v>
      </c>
      <c r="R47575" t="s">
        <v>33</v>
      </c>
      <c r="S47575" t="s">
        <v>633</v>
      </c>
      <c r="T47575" t="s">
        <v>68</v>
      </c>
      <c r="U47575" t="s">
        <v>29</v>
      </c>
    </row>
    <row r="47576" spans="1:21" x14ac:dyDescent="0.3">
      <c r="A47576" t="s">
        <v>360</v>
      </c>
      <c r="B47576" s="1">
        <v>0.83333333333333337</v>
      </c>
      <c r="C47576" t="s">
        <v>128251</v>
      </c>
      <c r="D47576" t="s">
        <v>23</v>
      </c>
      <c r="E47576" t="s">
        <v>128252</v>
      </c>
      <c r="F47576" t="s">
        <v>39</v>
      </c>
      <c r="G47576" t="s">
        <v>576</v>
      </c>
      <c r="H47576" t="s">
        <v>576</v>
      </c>
      <c r="I47576" t="s">
        <v>12791</v>
      </c>
      <c r="J47576" t="s">
        <v>6643</v>
      </c>
      <c r="K47576" t="s">
        <v>22</v>
      </c>
      <c r="M47576" t="s">
        <v>22</v>
      </c>
      <c r="O47576" t="s">
        <v>22</v>
      </c>
      <c r="Q47576" t="s">
        <v>128253</v>
      </c>
      <c r="R47576" t="s">
        <v>33</v>
      </c>
      <c r="S47576" t="s">
        <v>121</v>
      </c>
      <c r="T47576" t="s">
        <v>79</v>
      </c>
      <c r="U47576" t="s">
        <v>66</v>
      </c>
    </row>
    <row r="47577" spans="1:21" x14ac:dyDescent="0.3">
      <c r="A47577" t="s">
        <v>366</v>
      </c>
      <c r="B47577" s="1">
        <v>0.375</v>
      </c>
      <c r="C47577" t="s">
        <v>128254</v>
      </c>
      <c r="D47577" t="s">
        <v>23</v>
      </c>
      <c r="E47577" t="s">
        <v>128255</v>
      </c>
      <c r="F47577" t="s">
        <v>50</v>
      </c>
      <c r="G47577" t="s">
        <v>442</v>
      </c>
      <c r="H47577" t="s">
        <v>505</v>
      </c>
      <c r="I47577" t="s">
        <v>3652</v>
      </c>
      <c r="J47577" t="s">
        <v>6449</v>
      </c>
      <c r="K47577" t="s">
        <v>22</v>
      </c>
      <c r="M47577" t="s">
        <v>22</v>
      </c>
      <c r="O47577" t="s">
        <v>22</v>
      </c>
      <c r="Q47577" t="s">
        <v>128256</v>
      </c>
      <c r="R47577" t="s">
        <v>26</v>
      </c>
      <c r="S47577" t="s">
        <v>30980</v>
      </c>
      <c r="T47577" t="s">
        <v>79</v>
      </c>
      <c r="U47577" t="s">
        <v>75</v>
      </c>
    </row>
    <row r="47578" spans="1:21" x14ac:dyDescent="0.3">
      <c r="A47578" t="s">
        <v>602</v>
      </c>
      <c r="B47578" s="1">
        <v>0.375</v>
      </c>
      <c r="C47578" t="s">
        <v>128257</v>
      </c>
      <c r="D47578" t="s">
        <v>23</v>
      </c>
      <c r="E47578" t="s">
        <v>128258</v>
      </c>
      <c r="F47578" t="s">
        <v>21</v>
      </c>
      <c r="G47578" t="s">
        <v>798</v>
      </c>
      <c r="H47578" t="s">
        <v>658</v>
      </c>
      <c r="I47578" t="s">
        <v>4913</v>
      </c>
      <c r="J47578" t="s">
        <v>5593</v>
      </c>
      <c r="K47578" t="s">
        <v>22</v>
      </c>
      <c r="M47578" t="s">
        <v>22</v>
      </c>
      <c r="O47578" t="s">
        <v>22</v>
      </c>
      <c r="Q47578" t="s">
        <v>128259</v>
      </c>
      <c r="R47578" t="s">
        <v>389</v>
      </c>
      <c r="S47578" t="s">
        <v>13530</v>
      </c>
      <c r="T47578" t="s">
        <v>47</v>
      </c>
      <c r="U47578" t="s">
        <v>28</v>
      </c>
    </row>
    <row r="47579" spans="1:21" x14ac:dyDescent="0.3">
      <c r="A47579" t="s">
        <v>407</v>
      </c>
      <c r="B47579" s="1">
        <v>0.83333333333333337</v>
      </c>
      <c r="C47579" t="s">
        <v>128260</v>
      </c>
      <c r="D47579" t="s">
        <v>23</v>
      </c>
      <c r="E47579" t="s">
        <v>128261</v>
      </c>
      <c r="F47579" t="s">
        <v>24</v>
      </c>
      <c r="G47579" t="s">
        <v>773</v>
      </c>
      <c r="H47579" t="s">
        <v>483</v>
      </c>
      <c r="I47579" t="s">
        <v>3238</v>
      </c>
      <c r="J47579" t="s">
        <v>3233</v>
      </c>
      <c r="K47579" t="s">
        <v>22</v>
      </c>
      <c r="M47579" t="s">
        <v>22</v>
      </c>
      <c r="O47579" t="s">
        <v>22</v>
      </c>
      <c r="Q47579" t="s">
        <v>113883</v>
      </c>
      <c r="R47579" t="s">
        <v>26</v>
      </c>
      <c r="S47579" t="s">
        <v>3160</v>
      </c>
      <c r="T47579" t="s">
        <v>29</v>
      </c>
      <c r="U47579" t="s">
        <v>44</v>
      </c>
    </row>
    <row r="47580" spans="1:21" x14ac:dyDescent="0.3">
      <c r="A47580" t="s">
        <v>342</v>
      </c>
      <c r="B47580" s="1">
        <v>0.29166666666666669</v>
      </c>
      <c r="C47580" t="s">
        <v>128262</v>
      </c>
      <c r="D47580" t="s">
        <v>422</v>
      </c>
      <c r="E47580" t="s">
        <v>125465</v>
      </c>
      <c r="F47580" t="s">
        <v>39</v>
      </c>
      <c r="G47580" t="s">
        <v>393</v>
      </c>
      <c r="H47580" t="s">
        <v>648</v>
      </c>
      <c r="K47580" t="s">
        <v>105</v>
      </c>
      <c r="L47580" t="s">
        <v>455</v>
      </c>
      <c r="M47580" t="s">
        <v>22</v>
      </c>
      <c r="O47580" t="s">
        <v>22</v>
      </c>
    </row>
    <row r="47581" spans="1:21" x14ac:dyDescent="0.3">
      <c r="A47581" t="s">
        <v>407</v>
      </c>
      <c r="B47581" s="1">
        <v>4.1666666666666664E-2</v>
      </c>
      <c r="C47581" t="s">
        <v>128263</v>
      </c>
      <c r="D47581" t="s">
        <v>23</v>
      </c>
      <c r="E47581" t="s">
        <v>128264</v>
      </c>
      <c r="F47581" t="s">
        <v>21</v>
      </c>
      <c r="G47581" t="s">
        <v>379</v>
      </c>
      <c r="H47581" t="s">
        <v>766</v>
      </c>
      <c r="I47581" t="s">
        <v>9538</v>
      </c>
      <c r="J47581" t="s">
        <v>3468</v>
      </c>
      <c r="K47581" t="s">
        <v>22</v>
      </c>
      <c r="M47581" t="s">
        <v>22</v>
      </c>
      <c r="O47581" t="s">
        <v>22</v>
      </c>
      <c r="Q47581" t="s">
        <v>128265</v>
      </c>
      <c r="R47581" t="s">
        <v>26</v>
      </c>
      <c r="S47581" t="s">
        <v>494</v>
      </c>
      <c r="T47581" t="s">
        <v>47</v>
      </c>
      <c r="U47581" t="s">
        <v>44</v>
      </c>
    </row>
    <row r="47582" spans="1:21" x14ac:dyDescent="0.3">
      <c r="A47582" t="s">
        <v>381</v>
      </c>
      <c r="B47582" s="1">
        <v>0.58333333333333337</v>
      </c>
      <c r="C47582" t="s">
        <v>128266</v>
      </c>
      <c r="D47582" t="s">
        <v>23</v>
      </c>
      <c r="E47582" t="s">
        <v>128267</v>
      </c>
      <c r="F47582" t="s">
        <v>21</v>
      </c>
      <c r="G47582" t="s">
        <v>466</v>
      </c>
      <c r="H47582" t="s">
        <v>411</v>
      </c>
      <c r="I47582" t="s">
        <v>1513</v>
      </c>
      <c r="J47582" t="s">
        <v>7576</v>
      </c>
      <c r="K47582" t="s">
        <v>22</v>
      </c>
      <c r="M47582" t="s">
        <v>22</v>
      </c>
      <c r="O47582" t="s">
        <v>22</v>
      </c>
      <c r="Q47582" t="s">
        <v>50832</v>
      </c>
      <c r="R47582" t="s">
        <v>389</v>
      </c>
      <c r="S47582" t="s">
        <v>16946</v>
      </c>
      <c r="T47582" t="s">
        <v>66</v>
      </c>
      <c r="U47582" t="s">
        <v>79</v>
      </c>
    </row>
    <row r="47583" spans="1:21" x14ac:dyDescent="0.3">
      <c r="A47583" t="s">
        <v>381</v>
      </c>
      <c r="B47583" s="1">
        <v>0.41666666666666669</v>
      </c>
      <c r="C47583" t="s">
        <v>128268</v>
      </c>
      <c r="D47583" t="s">
        <v>354</v>
      </c>
      <c r="E47583" t="s">
        <v>128269</v>
      </c>
      <c r="F47583" t="s">
        <v>39</v>
      </c>
      <c r="G47583" t="s">
        <v>513</v>
      </c>
      <c r="H47583" t="s">
        <v>546</v>
      </c>
      <c r="K47583" t="s">
        <v>22</v>
      </c>
      <c r="M47583" t="s">
        <v>105</v>
      </c>
      <c r="N47583" t="s">
        <v>358</v>
      </c>
      <c r="O47583" t="s">
        <v>22</v>
      </c>
    </row>
    <row r="47584" spans="1:21" x14ac:dyDescent="0.3">
      <c r="A47584" t="s">
        <v>610</v>
      </c>
      <c r="B47584" s="1">
        <v>0.875</v>
      </c>
      <c r="C47584" t="s">
        <v>128270</v>
      </c>
      <c r="D47584" t="s">
        <v>354</v>
      </c>
      <c r="E47584" t="s">
        <v>128271</v>
      </c>
      <c r="F47584" t="s">
        <v>39</v>
      </c>
      <c r="G47584" t="s">
        <v>369</v>
      </c>
      <c r="H47584" t="s">
        <v>384</v>
      </c>
      <c r="K47584" t="s">
        <v>22</v>
      </c>
      <c r="M47584" t="s">
        <v>105</v>
      </c>
      <c r="N47584" t="s">
        <v>365</v>
      </c>
      <c r="O47584" t="s">
        <v>22</v>
      </c>
    </row>
    <row r="47585" spans="1:21" x14ac:dyDescent="0.3">
      <c r="A47585" t="s">
        <v>366</v>
      </c>
      <c r="B47585" s="1">
        <v>8.3333333333333329E-2</v>
      </c>
      <c r="C47585" t="s">
        <v>128272</v>
      </c>
      <c r="D47585" t="s">
        <v>23</v>
      </c>
      <c r="E47585" t="s">
        <v>128273</v>
      </c>
      <c r="F47585" t="s">
        <v>30</v>
      </c>
      <c r="G47585" t="s">
        <v>446</v>
      </c>
      <c r="H47585" t="s">
        <v>773</v>
      </c>
      <c r="I47585" t="s">
        <v>3048</v>
      </c>
      <c r="J47585" t="s">
        <v>6020</v>
      </c>
      <c r="K47585" t="s">
        <v>22</v>
      </c>
      <c r="M47585" t="s">
        <v>22</v>
      </c>
      <c r="O47585" t="s">
        <v>22</v>
      </c>
      <c r="Q47585" t="s">
        <v>128274</v>
      </c>
      <c r="R47585" t="s">
        <v>33</v>
      </c>
      <c r="S47585" t="s">
        <v>18627</v>
      </c>
      <c r="T47585" t="s">
        <v>36</v>
      </c>
      <c r="U47585" t="s">
        <v>68</v>
      </c>
    </row>
    <row r="47586" spans="1:21" x14ac:dyDescent="0.3">
      <c r="A47586" t="s">
        <v>420</v>
      </c>
      <c r="B47586" s="1">
        <v>4.1666666666666664E-2</v>
      </c>
      <c r="C47586" t="s">
        <v>128275</v>
      </c>
      <c r="D47586" t="s">
        <v>23</v>
      </c>
      <c r="E47586" t="s">
        <v>128276</v>
      </c>
      <c r="F47586" t="s">
        <v>50</v>
      </c>
      <c r="G47586" t="s">
        <v>658</v>
      </c>
      <c r="H47586" t="s">
        <v>442</v>
      </c>
      <c r="I47586" t="s">
        <v>5157</v>
      </c>
      <c r="J47586" t="s">
        <v>5431</v>
      </c>
      <c r="K47586" t="s">
        <v>22</v>
      </c>
      <c r="M47586" t="s">
        <v>22</v>
      </c>
      <c r="O47586" t="s">
        <v>22</v>
      </c>
      <c r="Q47586" t="s">
        <v>128277</v>
      </c>
      <c r="R47586" t="s">
        <v>389</v>
      </c>
      <c r="S47586" t="s">
        <v>18367</v>
      </c>
      <c r="T47586" t="s">
        <v>66</v>
      </c>
      <c r="U47586" t="s">
        <v>61</v>
      </c>
    </row>
    <row r="47587" spans="1:21" x14ac:dyDescent="0.3">
      <c r="A47587" t="s">
        <v>439</v>
      </c>
      <c r="B47587" s="1">
        <v>0.625</v>
      </c>
      <c r="C47587" t="s">
        <v>128278</v>
      </c>
      <c r="D47587" t="s">
        <v>354</v>
      </c>
      <c r="E47587" t="s">
        <v>128279</v>
      </c>
      <c r="F47587" t="s">
        <v>21</v>
      </c>
      <c r="G47587" t="s">
        <v>394</v>
      </c>
      <c r="H47587" t="s">
        <v>532</v>
      </c>
      <c r="K47587" t="s">
        <v>22</v>
      </c>
      <c r="M47587" t="s">
        <v>105</v>
      </c>
      <c r="N47587" t="s">
        <v>358</v>
      </c>
      <c r="O47587" t="s">
        <v>22</v>
      </c>
    </row>
    <row r="47588" spans="1:21" x14ac:dyDescent="0.3">
      <c r="A47588" t="s">
        <v>564</v>
      </c>
      <c r="B47588" s="1">
        <v>8.3333333333333329E-2</v>
      </c>
      <c r="C47588" t="s">
        <v>128280</v>
      </c>
      <c r="D47588" t="s">
        <v>23</v>
      </c>
      <c r="E47588" t="s">
        <v>128281</v>
      </c>
      <c r="F47588" t="s">
        <v>21</v>
      </c>
      <c r="G47588" t="s">
        <v>483</v>
      </c>
      <c r="H47588" t="s">
        <v>346</v>
      </c>
      <c r="I47588" t="s">
        <v>484</v>
      </c>
      <c r="J47588" t="s">
        <v>8512</v>
      </c>
      <c r="K47588" t="s">
        <v>22</v>
      </c>
      <c r="M47588" t="s">
        <v>22</v>
      </c>
      <c r="O47588" t="s">
        <v>22</v>
      </c>
      <c r="Q47588" t="s">
        <v>128282</v>
      </c>
      <c r="R47588" t="s">
        <v>350</v>
      </c>
      <c r="S47588" t="s">
        <v>15806</v>
      </c>
      <c r="T47588" t="s">
        <v>68</v>
      </c>
      <c r="U47588" t="s">
        <v>36</v>
      </c>
    </row>
    <row r="47589" spans="1:21" x14ac:dyDescent="0.3">
      <c r="A47589" t="s">
        <v>867</v>
      </c>
      <c r="B47589" s="1">
        <v>0.41666666666666669</v>
      </c>
      <c r="C47589" t="s">
        <v>128283</v>
      </c>
      <c r="D47589" t="s">
        <v>23</v>
      </c>
      <c r="E47589" t="s">
        <v>128284</v>
      </c>
      <c r="F47589" t="s">
        <v>30</v>
      </c>
      <c r="G47589" t="s">
        <v>385</v>
      </c>
      <c r="H47589" t="s">
        <v>475</v>
      </c>
      <c r="I47589" t="s">
        <v>626</v>
      </c>
      <c r="J47589" t="s">
        <v>1598</v>
      </c>
      <c r="K47589" t="s">
        <v>22</v>
      </c>
      <c r="M47589" t="s">
        <v>22</v>
      </c>
      <c r="O47589" t="s">
        <v>22</v>
      </c>
      <c r="Q47589" t="s">
        <v>128285</v>
      </c>
      <c r="R47589" t="s">
        <v>26</v>
      </c>
      <c r="S47589" t="s">
        <v>26459</v>
      </c>
      <c r="T47589" t="s">
        <v>75</v>
      </c>
      <c r="U47589" t="s">
        <v>57</v>
      </c>
    </row>
    <row r="47590" spans="1:21" x14ac:dyDescent="0.3">
      <c r="A47590" t="s">
        <v>819</v>
      </c>
      <c r="B47590" s="1">
        <v>0.125</v>
      </c>
      <c r="C47590" t="s">
        <v>128286</v>
      </c>
      <c r="D47590" t="s">
        <v>23</v>
      </c>
      <c r="E47590" t="s">
        <v>128287</v>
      </c>
      <c r="F47590" t="s">
        <v>37</v>
      </c>
      <c r="G47590" t="s">
        <v>605</v>
      </c>
      <c r="H47590" t="s">
        <v>533</v>
      </c>
      <c r="I47590" t="s">
        <v>3113</v>
      </c>
      <c r="J47590" t="s">
        <v>430</v>
      </c>
      <c r="K47590" t="s">
        <v>22</v>
      </c>
      <c r="M47590" t="s">
        <v>22</v>
      </c>
      <c r="O47590" t="s">
        <v>22</v>
      </c>
      <c r="Q47590" t="s">
        <v>128288</v>
      </c>
      <c r="R47590" t="s">
        <v>389</v>
      </c>
      <c r="S47590" t="s">
        <v>5079</v>
      </c>
      <c r="T47590" t="s">
        <v>61</v>
      </c>
      <c r="U47590" t="s">
        <v>61</v>
      </c>
    </row>
    <row r="47591" spans="1:21" x14ac:dyDescent="0.3">
      <c r="A47591" t="s">
        <v>610</v>
      </c>
      <c r="B47591" s="1">
        <v>0.79166666666666663</v>
      </c>
      <c r="C47591" t="s">
        <v>128289</v>
      </c>
      <c r="D47591" t="s">
        <v>23</v>
      </c>
      <c r="E47591" t="s">
        <v>128290</v>
      </c>
      <c r="F47591" t="s">
        <v>37</v>
      </c>
      <c r="G47591" t="s">
        <v>551</v>
      </c>
      <c r="H47591" t="s">
        <v>346</v>
      </c>
      <c r="I47591" t="s">
        <v>910</v>
      </c>
      <c r="J47591" t="s">
        <v>21093</v>
      </c>
      <c r="K47591" t="s">
        <v>22</v>
      </c>
      <c r="M47591" t="s">
        <v>22</v>
      </c>
      <c r="O47591" t="s">
        <v>22</v>
      </c>
      <c r="Q47591" t="s">
        <v>128291</v>
      </c>
      <c r="R47591" t="s">
        <v>26</v>
      </c>
      <c r="S47591" t="s">
        <v>15818</v>
      </c>
      <c r="T47591" t="s">
        <v>61</v>
      </c>
      <c r="U47591" t="s">
        <v>60</v>
      </c>
    </row>
    <row r="47592" spans="1:21" x14ac:dyDescent="0.3">
      <c r="A47592" t="s">
        <v>472</v>
      </c>
      <c r="B47592" s="1">
        <v>0.875</v>
      </c>
      <c r="C47592" t="s">
        <v>128292</v>
      </c>
      <c r="D47592" t="s">
        <v>23</v>
      </c>
      <c r="E47592" t="s">
        <v>128293</v>
      </c>
      <c r="F47592" t="s">
        <v>24</v>
      </c>
      <c r="G47592" t="s">
        <v>513</v>
      </c>
      <c r="H47592" t="s">
        <v>345</v>
      </c>
      <c r="I47592" t="s">
        <v>1434</v>
      </c>
      <c r="J47592" t="s">
        <v>13353</v>
      </c>
      <c r="K47592" t="s">
        <v>22</v>
      </c>
      <c r="M47592" t="s">
        <v>22</v>
      </c>
      <c r="O47592" t="s">
        <v>22</v>
      </c>
      <c r="Q47592" t="s">
        <v>74839</v>
      </c>
      <c r="R47592" t="s">
        <v>350</v>
      </c>
      <c r="S47592" t="s">
        <v>6638</v>
      </c>
      <c r="T47592" t="s">
        <v>45</v>
      </c>
      <c r="U47592" t="s">
        <v>36</v>
      </c>
    </row>
    <row r="47593" spans="1:21" x14ac:dyDescent="0.3">
      <c r="A47593" t="s">
        <v>342</v>
      </c>
      <c r="B47593" s="1">
        <v>0.29166666666666669</v>
      </c>
      <c r="C47593" t="s">
        <v>128294</v>
      </c>
      <c r="D47593" t="s">
        <v>23</v>
      </c>
      <c r="E47593" t="s">
        <v>128295</v>
      </c>
      <c r="F47593" t="s">
        <v>24</v>
      </c>
      <c r="G47593" t="s">
        <v>605</v>
      </c>
      <c r="H47593" t="s">
        <v>385</v>
      </c>
      <c r="I47593" t="s">
        <v>403</v>
      </c>
      <c r="J47593" t="s">
        <v>9235</v>
      </c>
      <c r="K47593" t="s">
        <v>22</v>
      </c>
      <c r="M47593" t="s">
        <v>22</v>
      </c>
      <c r="O47593" t="s">
        <v>22</v>
      </c>
      <c r="Q47593" t="s">
        <v>128296</v>
      </c>
      <c r="R47593" t="s">
        <v>33</v>
      </c>
      <c r="S47593" t="s">
        <v>5452</v>
      </c>
      <c r="T47593" t="s">
        <v>28</v>
      </c>
      <c r="U47593" t="s">
        <v>80</v>
      </c>
    </row>
    <row r="47594" spans="1:21" x14ac:dyDescent="0.3">
      <c r="A47594" t="s">
        <v>617</v>
      </c>
      <c r="B47594" s="1">
        <v>0.79166666666666663</v>
      </c>
      <c r="C47594" t="s">
        <v>128297</v>
      </c>
      <c r="D47594" t="s">
        <v>23</v>
      </c>
      <c r="E47594" t="s">
        <v>128298</v>
      </c>
      <c r="F47594" t="s">
        <v>39</v>
      </c>
      <c r="G47594" t="s">
        <v>345</v>
      </c>
      <c r="H47594" t="s">
        <v>513</v>
      </c>
      <c r="I47594" t="s">
        <v>3159</v>
      </c>
      <c r="J47594" t="s">
        <v>3797</v>
      </c>
      <c r="K47594" t="s">
        <v>22</v>
      </c>
      <c r="M47594" t="s">
        <v>22</v>
      </c>
      <c r="O47594" t="s">
        <v>22</v>
      </c>
      <c r="Q47594" t="s">
        <v>128299</v>
      </c>
      <c r="R47594" t="s">
        <v>33</v>
      </c>
      <c r="S47594" t="s">
        <v>22603</v>
      </c>
      <c r="T47594" t="s">
        <v>63</v>
      </c>
      <c r="U47594" t="s">
        <v>61</v>
      </c>
    </row>
    <row r="47595" spans="1:21" x14ac:dyDescent="0.3">
      <c r="A47595" t="s">
        <v>610</v>
      </c>
      <c r="B47595" s="1">
        <v>0</v>
      </c>
      <c r="C47595" t="s">
        <v>128300</v>
      </c>
      <c r="D47595" t="s">
        <v>23</v>
      </c>
      <c r="E47595" t="s">
        <v>128301</v>
      </c>
      <c r="F47595" t="s">
        <v>37</v>
      </c>
      <c r="G47595" t="s">
        <v>363</v>
      </c>
      <c r="H47595" t="s">
        <v>467</v>
      </c>
      <c r="I47595" t="s">
        <v>3751</v>
      </c>
      <c r="J47595" t="s">
        <v>2015</v>
      </c>
      <c r="K47595" t="s">
        <v>22</v>
      </c>
      <c r="M47595" t="s">
        <v>22</v>
      </c>
      <c r="O47595" t="s">
        <v>22</v>
      </c>
      <c r="Q47595" t="s">
        <v>128302</v>
      </c>
      <c r="R47595" t="s">
        <v>33</v>
      </c>
      <c r="S47595" t="s">
        <v>5330</v>
      </c>
      <c r="T47595" t="s">
        <v>29</v>
      </c>
      <c r="U47595" t="s">
        <v>36</v>
      </c>
    </row>
    <row r="47596" spans="1:21" x14ac:dyDescent="0.3">
      <c r="A47596" t="s">
        <v>370</v>
      </c>
      <c r="B47596" s="1">
        <v>0</v>
      </c>
      <c r="C47596" t="s">
        <v>128303</v>
      </c>
      <c r="D47596" t="s">
        <v>23</v>
      </c>
      <c r="E47596" t="s">
        <v>128304</v>
      </c>
      <c r="F47596" t="s">
        <v>50</v>
      </c>
      <c r="G47596" t="s">
        <v>428</v>
      </c>
      <c r="H47596" t="s">
        <v>798</v>
      </c>
      <c r="I47596" t="s">
        <v>5655</v>
      </c>
      <c r="J47596" t="s">
        <v>2454</v>
      </c>
      <c r="K47596" t="s">
        <v>22</v>
      </c>
      <c r="M47596" t="s">
        <v>22</v>
      </c>
      <c r="O47596" t="s">
        <v>22</v>
      </c>
      <c r="Q47596" t="s">
        <v>128305</v>
      </c>
      <c r="R47596" t="s">
        <v>33</v>
      </c>
      <c r="S47596" t="s">
        <v>30934</v>
      </c>
      <c r="T47596" t="s">
        <v>29</v>
      </c>
      <c r="U47596" t="s">
        <v>61</v>
      </c>
    </row>
    <row r="47597" spans="1:21" x14ac:dyDescent="0.3">
      <c r="A47597" t="s">
        <v>547</v>
      </c>
      <c r="B47597" s="1">
        <v>0.375</v>
      </c>
      <c r="C47597" t="s">
        <v>128306</v>
      </c>
      <c r="D47597" t="s">
        <v>354</v>
      </c>
      <c r="E47597" t="s">
        <v>128307</v>
      </c>
      <c r="F47597" t="s">
        <v>30</v>
      </c>
      <c r="G47597" t="s">
        <v>379</v>
      </c>
      <c r="H47597" t="s">
        <v>766</v>
      </c>
      <c r="K47597" t="s">
        <v>22</v>
      </c>
      <c r="M47597" t="s">
        <v>105</v>
      </c>
      <c r="N47597" t="s">
        <v>97</v>
      </c>
      <c r="O47597" t="s">
        <v>22</v>
      </c>
    </row>
    <row r="47598" spans="1:21" x14ac:dyDescent="0.3">
      <c r="A47598" t="s">
        <v>407</v>
      </c>
      <c r="B47598" s="1">
        <v>0.45833333333333331</v>
      </c>
      <c r="C47598" t="s">
        <v>128308</v>
      </c>
      <c r="D47598" t="s">
        <v>23</v>
      </c>
      <c r="E47598" t="s">
        <v>128309</v>
      </c>
      <c r="F47598" t="s">
        <v>37</v>
      </c>
      <c r="G47598" t="s">
        <v>384</v>
      </c>
      <c r="H47598" t="s">
        <v>546</v>
      </c>
      <c r="I47598" t="s">
        <v>924</v>
      </c>
      <c r="J47598" t="s">
        <v>2608</v>
      </c>
      <c r="K47598" t="s">
        <v>22</v>
      </c>
      <c r="M47598" t="s">
        <v>22</v>
      </c>
      <c r="O47598" t="s">
        <v>22</v>
      </c>
      <c r="Q47598" t="s">
        <v>128310</v>
      </c>
      <c r="R47598" t="s">
        <v>389</v>
      </c>
      <c r="S47598" t="s">
        <v>3839</v>
      </c>
      <c r="T47598" t="s">
        <v>47</v>
      </c>
      <c r="U47598" t="s">
        <v>36</v>
      </c>
    </row>
    <row r="47599" spans="1:21" x14ac:dyDescent="0.3">
      <c r="A47599" t="s">
        <v>495</v>
      </c>
      <c r="B47599" s="1">
        <v>0.95833333333333337</v>
      </c>
      <c r="C47599" t="s">
        <v>128311</v>
      </c>
      <c r="D47599" t="s">
        <v>23</v>
      </c>
      <c r="E47599" t="s">
        <v>128312</v>
      </c>
      <c r="F47599" t="s">
        <v>50</v>
      </c>
      <c r="G47599" t="s">
        <v>357</v>
      </c>
      <c r="H47599" t="s">
        <v>363</v>
      </c>
      <c r="I47599" t="s">
        <v>2587</v>
      </c>
      <c r="J47599" t="s">
        <v>21093</v>
      </c>
      <c r="K47599" t="s">
        <v>22</v>
      </c>
      <c r="M47599" t="s">
        <v>22</v>
      </c>
      <c r="O47599" t="s">
        <v>22</v>
      </c>
      <c r="Q47599" t="s">
        <v>128313</v>
      </c>
      <c r="R47599" t="s">
        <v>389</v>
      </c>
      <c r="S47599" t="s">
        <v>18134</v>
      </c>
      <c r="T47599" t="s">
        <v>29</v>
      </c>
      <c r="U47599" t="s">
        <v>56</v>
      </c>
    </row>
    <row r="47600" spans="1:21" x14ac:dyDescent="0.3">
      <c r="A47600" t="s">
        <v>433</v>
      </c>
      <c r="B47600" s="1">
        <v>0.33333333333333331</v>
      </c>
      <c r="C47600" t="s">
        <v>128314</v>
      </c>
      <c r="D47600" t="s">
        <v>23</v>
      </c>
      <c r="E47600" t="s">
        <v>128315</v>
      </c>
      <c r="F47600" t="s">
        <v>49</v>
      </c>
      <c r="G47600" t="s">
        <v>498</v>
      </c>
      <c r="H47600" t="s">
        <v>446</v>
      </c>
      <c r="I47600" t="s">
        <v>675</v>
      </c>
      <c r="J47600" t="s">
        <v>514</v>
      </c>
      <c r="K47600" t="s">
        <v>22</v>
      </c>
      <c r="M47600" t="s">
        <v>22</v>
      </c>
      <c r="O47600" t="s">
        <v>22</v>
      </c>
      <c r="Q47600" t="s">
        <v>128316</v>
      </c>
      <c r="R47600" t="s">
        <v>26</v>
      </c>
      <c r="S47600" t="s">
        <v>31806</v>
      </c>
      <c r="T47600" t="s">
        <v>29</v>
      </c>
      <c r="U47600" t="s">
        <v>56</v>
      </c>
    </row>
    <row r="47601" spans="1:21" x14ac:dyDescent="0.3">
      <c r="A47601" t="s">
        <v>819</v>
      </c>
      <c r="B47601" s="1">
        <v>0.70833333333333337</v>
      </c>
      <c r="C47601" t="s">
        <v>128317</v>
      </c>
      <c r="D47601" t="s">
        <v>354</v>
      </c>
      <c r="E47601" t="s">
        <v>128318</v>
      </c>
      <c r="F47601" t="s">
        <v>21</v>
      </c>
      <c r="G47601" t="s">
        <v>363</v>
      </c>
      <c r="H47601" t="s">
        <v>410</v>
      </c>
      <c r="K47601" t="s">
        <v>22</v>
      </c>
      <c r="M47601" t="s">
        <v>105</v>
      </c>
      <c r="N47601" t="s">
        <v>358</v>
      </c>
      <c r="O47601" t="s">
        <v>22</v>
      </c>
    </row>
    <row r="47602" spans="1:21" x14ac:dyDescent="0.3">
      <c r="A47602" t="s">
        <v>342</v>
      </c>
      <c r="B47602" s="1">
        <v>8.3333333333333329E-2</v>
      </c>
      <c r="C47602" t="s">
        <v>128319</v>
      </c>
      <c r="D47602" t="s">
        <v>23</v>
      </c>
      <c r="E47602" t="s">
        <v>20549</v>
      </c>
      <c r="F47602" t="s">
        <v>21</v>
      </c>
      <c r="G47602" t="s">
        <v>550</v>
      </c>
      <c r="H47602" t="s">
        <v>597</v>
      </c>
      <c r="I47602" t="s">
        <v>1728</v>
      </c>
      <c r="J47602" t="s">
        <v>6392</v>
      </c>
      <c r="K47602" t="s">
        <v>22</v>
      </c>
      <c r="M47602" t="s">
        <v>22</v>
      </c>
      <c r="O47602" t="s">
        <v>22</v>
      </c>
      <c r="Q47602" t="s">
        <v>128320</v>
      </c>
      <c r="R47602" t="s">
        <v>26</v>
      </c>
      <c r="S47602" t="s">
        <v>27810</v>
      </c>
      <c r="T47602" t="s">
        <v>75</v>
      </c>
      <c r="U47602" t="s">
        <v>68</v>
      </c>
    </row>
    <row r="47603" spans="1:21" x14ac:dyDescent="0.3">
      <c r="A47603" t="s">
        <v>399</v>
      </c>
      <c r="B47603" s="1">
        <v>4.1666666666666664E-2</v>
      </c>
      <c r="C47603" t="s">
        <v>128321</v>
      </c>
      <c r="D47603" t="s">
        <v>23</v>
      </c>
      <c r="E47603" t="s">
        <v>128322</v>
      </c>
      <c r="F47603" t="s">
        <v>21</v>
      </c>
      <c r="G47603" t="s">
        <v>766</v>
      </c>
      <c r="H47603" t="s">
        <v>410</v>
      </c>
      <c r="I47603" t="s">
        <v>2576</v>
      </c>
      <c r="J47603" t="s">
        <v>5129</v>
      </c>
      <c r="K47603" t="s">
        <v>22</v>
      </c>
      <c r="M47603" t="s">
        <v>22</v>
      </c>
      <c r="O47603" t="s">
        <v>22</v>
      </c>
      <c r="Q47603" t="s">
        <v>128323</v>
      </c>
      <c r="R47603" t="s">
        <v>389</v>
      </c>
      <c r="S47603" t="s">
        <v>1196</v>
      </c>
      <c r="T47603" t="s">
        <v>66</v>
      </c>
      <c r="U47603" t="s">
        <v>80</v>
      </c>
    </row>
    <row r="47604" spans="1:21" x14ac:dyDescent="0.3">
      <c r="A47604" t="s">
        <v>407</v>
      </c>
      <c r="B47604" s="1">
        <v>8.3333333333333329E-2</v>
      </c>
      <c r="C47604" t="s">
        <v>128324</v>
      </c>
      <c r="D47604" t="s">
        <v>23</v>
      </c>
      <c r="E47604" t="s">
        <v>128325</v>
      </c>
      <c r="F47604" t="s">
        <v>37</v>
      </c>
      <c r="G47604" t="s">
        <v>733</v>
      </c>
      <c r="H47604" t="s">
        <v>551</v>
      </c>
      <c r="I47604" t="s">
        <v>5943</v>
      </c>
      <c r="J47604" t="s">
        <v>10959</v>
      </c>
      <c r="K47604" t="s">
        <v>22</v>
      </c>
      <c r="M47604" t="s">
        <v>22</v>
      </c>
      <c r="O47604" t="s">
        <v>22</v>
      </c>
      <c r="Q47604" t="s">
        <v>128326</v>
      </c>
      <c r="R47604" t="s">
        <v>350</v>
      </c>
      <c r="S47604" t="s">
        <v>905</v>
      </c>
      <c r="T47604" t="s">
        <v>44</v>
      </c>
      <c r="U47604" t="s">
        <v>36</v>
      </c>
    </row>
    <row r="47605" spans="1:21" x14ac:dyDescent="0.3">
      <c r="A47605" t="s">
        <v>352</v>
      </c>
      <c r="B47605" s="1">
        <v>0.5</v>
      </c>
      <c r="C47605" t="s">
        <v>128327</v>
      </c>
      <c r="D47605" t="s">
        <v>23</v>
      </c>
      <c r="E47605" t="s">
        <v>128328</v>
      </c>
      <c r="F47605" t="s">
        <v>39</v>
      </c>
      <c r="G47605" t="s">
        <v>415</v>
      </c>
      <c r="H47605" t="s">
        <v>766</v>
      </c>
      <c r="I47605" t="s">
        <v>9024</v>
      </c>
      <c r="J47605" t="s">
        <v>6932</v>
      </c>
      <c r="K47605" t="s">
        <v>22</v>
      </c>
      <c r="M47605" t="s">
        <v>22</v>
      </c>
      <c r="O47605" t="s">
        <v>22</v>
      </c>
      <c r="Q47605" t="s">
        <v>128329</v>
      </c>
      <c r="R47605" t="s">
        <v>350</v>
      </c>
      <c r="S47605" t="s">
        <v>3241</v>
      </c>
      <c r="T47605" t="s">
        <v>45</v>
      </c>
      <c r="U47605" t="s">
        <v>29</v>
      </c>
    </row>
    <row r="47606" spans="1:21" x14ac:dyDescent="0.3">
      <c r="A47606" t="s">
        <v>463</v>
      </c>
      <c r="B47606" s="1">
        <v>0.45833333333333331</v>
      </c>
      <c r="C47606" t="s">
        <v>128330</v>
      </c>
      <c r="D47606" t="s">
        <v>23</v>
      </c>
      <c r="E47606" t="s">
        <v>128331</v>
      </c>
      <c r="F47606" t="s">
        <v>21</v>
      </c>
      <c r="G47606" t="s">
        <v>505</v>
      </c>
      <c r="H47606" t="s">
        <v>766</v>
      </c>
      <c r="I47606" t="s">
        <v>5979</v>
      </c>
      <c r="J47606" t="s">
        <v>8344</v>
      </c>
      <c r="K47606" t="s">
        <v>22</v>
      </c>
      <c r="M47606" t="s">
        <v>22</v>
      </c>
      <c r="O47606" t="s">
        <v>22</v>
      </c>
      <c r="Q47606" t="s">
        <v>128332</v>
      </c>
      <c r="R47606" t="s">
        <v>350</v>
      </c>
      <c r="S47606" t="s">
        <v>9128</v>
      </c>
      <c r="T47606" t="s">
        <v>60</v>
      </c>
      <c r="U47606" t="s">
        <v>29</v>
      </c>
    </row>
    <row r="47607" spans="1:21" x14ac:dyDescent="0.3">
      <c r="A47607" t="s">
        <v>376</v>
      </c>
      <c r="B47607" s="1">
        <v>0.54166666666666663</v>
      </c>
      <c r="C47607" t="s">
        <v>128333</v>
      </c>
      <c r="D47607" t="s">
        <v>354</v>
      </c>
      <c r="E47607" t="s">
        <v>128334</v>
      </c>
      <c r="F47607" t="s">
        <v>21</v>
      </c>
      <c r="G47607" t="s">
        <v>798</v>
      </c>
      <c r="H47607" t="s">
        <v>512</v>
      </c>
      <c r="K47607" t="s">
        <v>22</v>
      </c>
      <c r="M47607" t="s">
        <v>105</v>
      </c>
      <c r="N47607" t="s">
        <v>86</v>
      </c>
      <c r="O47607" t="s">
        <v>22</v>
      </c>
    </row>
    <row r="47608" spans="1:21" x14ac:dyDescent="0.3">
      <c r="A47608" t="s">
        <v>352</v>
      </c>
      <c r="B47608" s="1">
        <v>0.75</v>
      </c>
      <c r="C47608" t="s">
        <v>128335</v>
      </c>
      <c r="D47608" t="s">
        <v>354</v>
      </c>
      <c r="E47608" t="s">
        <v>128336</v>
      </c>
      <c r="F47608" t="s">
        <v>24</v>
      </c>
      <c r="G47608" t="s">
        <v>546</v>
      </c>
      <c r="H47608" t="s">
        <v>533</v>
      </c>
      <c r="K47608" t="s">
        <v>22</v>
      </c>
      <c r="M47608" t="s">
        <v>105</v>
      </c>
      <c r="N47608" t="s">
        <v>365</v>
      </c>
      <c r="O47608" t="s">
        <v>22</v>
      </c>
    </row>
    <row r="47609" spans="1:21" x14ac:dyDescent="0.3">
      <c r="A47609" t="s">
        <v>360</v>
      </c>
      <c r="B47609" s="1">
        <v>4.1666666666666664E-2</v>
      </c>
      <c r="C47609" t="s">
        <v>128337</v>
      </c>
      <c r="D47609" t="s">
        <v>372</v>
      </c>
      <c r="E47609" t="s">
        <v>128338</v>
      </c>
      <c r="F47609" t="s">
        <v>37</v>
      </c>
      <c r="G47609" t="s">
        <v>605</v>
      </c>
      <c r="H47609" t="s">
        <v>379</v>
      </c>
      <c r="K47609" t="s">
        <v>22</v>
      </c>
      <c r="M47609" t="s">
        <v>22</v>
      </c>
      <c r="O47609" t="s">
        <v>105</v>
      </c>
      <c r="P47609" t="s">
        <v>113</v>
      </c>
    </row>
    <row r="47610" spans="1:21" x14ac:dyDescent="0.3">
      <c r="A47610" t="s">
        <v>360</v>
      </c>
      <c r="B47610" s="1">
        <v>0.20833333333333334</v>
      </c>
      <c r="C47610" t="s">
        <v>128339</v>
      </c>
      <c r="D47610" t="s">
        <v>23</v>
      </c>
      <c r="E47610" t="s">
        <v>128340</v>
      </c>
      <c r="F47610" t="s">
        <v>24</v>
      </c>
      <c r="G47610" t="s">
        <v>773</v>
      </c>
      <c r="H47610" t="s">
        <v>513</v>
      </c>
      <c r="I47610" t="s">
        <v>9937</v>
      </c>
      <c r="J47610" t="s">
        <v>734</v>
      </c>
      <c r="K47610" t="s">
        <v>22</v>
      </c>
      <c r="M47610" t="s">
        <v>22</v>
      </c>
      <c r="O47610" t="s">
        <v>22</v>
      </c>
      <c r="Q47610" t="s">
        <v>128341</v>
      </c>
      <c r="R47610" t="s">
        <v>389</v>
      </c>
      <c r="S47610" t="s">
        <v>12676</v>
      </c>
      <c r="T47610" t="s">
        <v>84</v>
      </c>
      <c r="U47610" t="s">
        <v>45</v>
      </c>
    </row>
    <row r="47611" spans="1:21" x14ac:dyDescent="0.3">
      <c r="A47611" t="s">
        <v>443</v>
      </c>
      <c r="B47611" s="1">
        <v>0.16666666666666666</v>
      </c>
      <c r="C47611" t="s">
        <v>128342</v>
      </c>
      <c r="D47611" t="s">
        <v>354</v>
      </c>
      <c r="E47611" t="s">
        <v>128343</v>
      </c>
      <c r="F47611" t="s">
        <v>30</v>
      </c>
      <c r="G47611" t="s">
        <v>551</v>
      </c>
      <c r="H47611" t="s">
        <v>594</v>
      </c>
      <c r="K47611" t="s">
        <v>22</v>
      </c>
      <c r="M47611" t="s">
        <v>105</v>
      </c>
      <c r="N47611" t="s">
        <v>86</v>
      </c>
      <c r="O47611" t="s">
        <v>22</v>
      </c>
    </row>
    <row r="47612" spans="1:21" x14ac:dyDescent="0.3">
      <c r="A47612" t="s">
        <v>819</v>
      </c>
      <c r="B47612" s="1">
        <v>0.25</v>
      </c>
      <c r="C47612" t="s">
        <v>128344</v>
      </c>
      <c r="D47612" t="s">
        <v>422</v>
      </c>
      <c r="E47612" t="s">
        <v>128345</v>
      </c>
      <c r="F47612" t="s">
        <v>30</v>
      </c>
      <c r="G47612" t="s">
        <v>467</v>
      </c>
      <c r="H47612" t="s">
        <v>394</v>
      </c>
      <c r="K47612" t="s">
        <v>105</v>
      </c>
      <c r="L47612" t="s">
        <v>38</v>
      </c>
      <c r="M47612" t="s">
        <v>22</v>
      </c>
      <c r="O47612" t="s">
        <v>22</v>
      </c>
    </row>
    <row r="47613" spans="1:21" x14ac:dyDescent="0.3">
      <c r="A47613" t="s">
        <v>376</v>
      </c>
      <c r="B47613" s="1">
        <v>0.79166666666666663</v>
      </c>
      <c r="C47613" t="s">
        <v>128346</v>
      </c>
      <c r="D47613" t="s">
        <v>23</v>
      </c>
      <c r="E47613" t="s">
        <v>128347</v>
      </c>
      <c r="F47613" t="s">
        <v>39</v>
      </c>
      <c r="G47613" t="s">
        <v>733</v>
      </c>
      <c r="H47613" t="s">
        <v>380</v>
      </c>
      <c r="I47613" t="s">
        <v>1917</v>
      </c>
      <c r="J47613" t="s">
        <v>7811</v>
      </c>
      <c r="K47613" t="s">
        <v>22</v>
      </c>
      <c r="M47613" t="s">
        <v>22</v>
      </c>
      <c r="O47613" t="s">
        <v>22</v>
      </c>
      <c r="Q47613" t="s">
        <v>128348</v>
      </c>
      <c r="R47613" t="s">
        <v>26</v>
      </c>
      <c r="S47613" t="s">
        <v>1698</v>
      </c>
      <c r="T47613" t="s">
        <v>63</v>
      </c>
      <c r="U47613" t="s">
        <v>48</v>
      </c>
    </row>
    <row r="47614" spans="1:21" x14ac:dyDescent="0.3">
      <c r="A47614" t="s">
        <v>360</v>
      </c>
      <c r="B47614" s="1">
        <v>0.16666666666666666</v>
      </c>
      <c r="C47614" t="s">
        <v>128349</v>
      </c>
      <c r="D47614" t="s">
        <v>23</v>
      </c>
      <c r="E47614" t="s">
        <v>128350</v>
      </c>
      <c r="F47614" t="s">
        <v>50</v>
      </c>
      <c r="G47614" t="s">
        <v>532</v>
      </c>
      <c r="H47614" t="s">
        <v>345</v>
      </c>
      <c r="I47614" t="s">
        <v>1531</v>
      </c>
      <c r="J47614" t="s">
        <v>5314</v>
      </c>
      <c r="K47614" t="s">
        <v>22</v>
      </c>
      <c r="M47614" t="s">
        <v>22</v>
      </c>
      <c r="O47614" t="s">
        <v>22</v>
      </c>
      <c r="Q47614" t="s">
        <v>128351</v>
      </c>
      <c r="R47614" t="s">
        <v>33</v>
      </c>
      <c r="S47614" t="s">
        <v>3238</v>
      </c>
      <c r="T47614" t="s">
        <v>44</v>
      </c>
      <c r="U47614" t="s">
        <v>63</v>
      </c>
    </row>
    <row r="47615" spans="1:21" x14ac:dyDescent="0.3">
      <c r="A47615" t="s">
        <v>564</v>
      </c>
      <c r="B47615" s="1">
        <v>0.16666666666666666</v>
      </c>
      <c r="C47615" t="s">
        <v>128352</v>
      </c>
      <c r="D47615" t="s">
        <v>23</v>
      </c>
      <c r="E47615" t="s">
        <v>128353</v>
      </c>
      <c r="F47615" t="s">
        <v>30</v>
      </c>
      <c r="G47615" t="s">
        <v>379</v>
      </c>
      <c r="H47615" t="s">
        <v>424</v>
      </c>
      <c r="I47615" t="s">
        <v>20389</v>
      </c>
      <c r="J47615" t="s">
        <v>6428</v>
      </c>
      <c r="K47615" t="s">
        <v>22</v>
      </c>
      <c r="M47615" t="s">
        <v>22</v>
      </c>
      <c r="O47615" t="s">
        <v>22</v>
      </c>
      <c r="Q47615" t="s">
        <v>128354</v>
      </c>
      <c r="R47615" t="s">
        <v>389</v>
      </c>
      <c r="S47615" t="s">
        <v>8888</v>
      </c>
      <c r="T47615" t="s">
        <v>29</v>
      </c>
      <c r="U47615" t="s">
        <v>48</v>
      </c>
    </row>
    <row r="47616" spans="1:21" x14ac:dyDescent="0.3">
      <c r="A47616" t="s">
        <v>480</v>
      </c>
      <c r="B47616" s="1">
        <v>0.375</v>
      </c>
      <c r="C47616" t="s">
        <v>128355</v>
      </c>
      <c r="D47616" t="s">
        <v>23</v>
      </c>
      <c r="E47616" t="s">
        <v>128356</v>
      </c>
      <c r="F47616" t="s">
        <v>21</v>
      </c>
      <c r="G47616" t="s">
        <v>505</v>
      </c>
      <c r="H47616" t="s">
        <v>364</v>
      </c>
      <c r="I47616" t="s">
        <v>3134</v>
      </c>
      <c r="J47616" t="s">
        <v>1685</v>
      </c>
      <c r="K47616" t="s">
        <v>22</v>
      </c>
      <c r="M47616" t="s">
        <v>22</v>
      </c>
      <c r="O47616" t="s">
        <v>22</v>
      </c>
      <c r="Q47616" t="s">
        <v>128357</v>
      </c>
      <c r="R47616" t="s">
        <v>350</v>
      </c>
      <c r="S47616" t="s">
        <v>9976</v>
      </c>
      <c r="T47616" t="s">
        <v>68</v>
      </c>
      <c r="U47616" t="s">
        <v>66</v>
      </c>
    </row>
    <row r="47617" spans="1:21" x14ac:dyDescent="0.3">
      <c r="A47617" t="s">
        <v>472</v>
      </c>
      <c r="B47617" s="1">
        <v>0.625</v>
      </c>
      <c r="C47617" t="s">
        <v>128358</v>
      </c>
      <c r="D47617" t="s">
        <v>23</v>
      </c>
      <c r="E47617" t="s">
        <v>128359</v>
      </c>
      <c r="F47617" t="s">
        <v>24</v>
      </c>
      <c r="G47617" t="s">
        <v>551</v>
      </c>
      <c r="H47617" t="s">
        <v>379</v>
      </c>
      <c r="I47617" t="s">
        <v>1975</v>
      </c>
      <c r="J47617" t="s">
        <v>7031</v>
      </c>
      <c r="K47617" t="s">
        <v>22</v>
      </c>
      <c r="M47617" t="s">
        <v>22</v>
      </c>
      <c r="O47617" t="s">
        <v>22</v>
      </c>
      <c r="Q47617" t="s">
        <v>128360</v>
      </c>
      <c r="R47617" t="s">
        <v>350</v>
      </c>
      <c r="S47617" t="s">
        <v>404</v>
      </c>
      <c r="T47617" t="s">
        <v>75</v>
      </c>
      <c r="U47617" t="s">
        <v>48</v>
      </c>
    </row>
    <row r="47618" spans="1:21" x14ac:dyDescent="0.3">
      <c r="A47618" t="s">
        <v>564</v>
      </c>
      <c r="B47618" s="1">
        <v>0.79166666666666663</v>
      </c>
      <c r="C47618" t="s">
        <v>128361</v>
      </c>
      <c r="D47618" t="s">
        <v>422</v>
      </c>
      <c r="E47618" t="s">
        <v>128362</v>
      </c>
      <c r="F47618" t="s">
        <v>24</v>
      </c>
      <c r="G47618" t="s">
        <v>424</v>
      </c>
      <c r="H47618" t="s">
        <v>385</v>
      </c>
      <c r="K47618" t="s">
        <v>105</v>
      </c>
      <c r="L47618" t="s">
        <v>120</v>
      </c>
      <c r="M47618" t="s">
        <v>22</v>
      </c>
      <c r="O47618" t="s">
        <v>22</v>
      </c>
    </row>
    <row r="47619" spans="1:21" x14ac:dyDescent="0.3">
      <c r="A47619" t="s">
        <v>425</v>
      </c>
      <c r="B47619" s="1">
        <v>0.45833333333333331</v>
      </c>
      <c r="C47619" t="s">
        <v>128363</v>
      </c>
      <c r="D47619" t="s">
        <v>23</v>
      </c>
      <c r="E47619" t="s">
        <v>128364</v>
      </c>
      <c r="F47619" t="s">
        <v>49</v>
      </c>
      <c r="G47619" t="s">
        <v>363</v>
      </c>
      <c r="H47619" t="s">
        <v>346</v>
      </c>
      <c r="I47619" t="s">
        <v>1577</v>
      </c>
      <c r="J47619" t="s">
        <v>3943</v>
      </c>
      <c r="K47619" t="s">
        <v>22</v>
      </c>
      <c r="M47619" t="s">
        <v>22</v>
      </c>
      <c r="O47619" t="s">
        <v>22</v>
      </c>
      <c r="Q47619" t="s">
        <v>128365</v>
      </c>
      <c r="R47619" t="s">
        <v>350</v>
      </c>
      <c r="S47619" t="s">
        <v>13335</v>
      </c>
      <c r="T47619" t="s">
        <v>47</v>
      </c>
      <c r="U47619" t="s">
        <v>35</v>
      </c>
    </row>
    <row r="47620" spans="1:21" x14ac:dyDescent="0.3">
      <c r="A47620" t="s">
        <v>509</v>
      </c>
      <c r="B47620" s="1">
        <v>0.5</v>
      </c>
      <c r="C47620" t="s">
        <v>128366</v>
      </c>
      <c r="D47620" t="s">
        <v>354</v>
      </c>
      <c r="E47620" t="s">
        <v>128367</v>
      </c>
      <c r="F47620" t="s">
        <v>30</v>
      </c>
      <c r="G47620" t="s">
        <v>498</v>
      </c>
      <c r="H47620" t="s">
        <v>594</v>
      </c>
      <c r="K47620" t="s">
        <v>22</v>
      </c>
      <c r="M47620" t="s">
        <v>105</v>
      </c>
      <c r="N47620" t="s">
        <v>358</v>
      </c>
      <c r="O47620" t="s">
        <v>22</v>
      </c>
    </row>
    <row r="47621" spans="1:21" x14ac:dyDescent="0.3">
      <c r="A47621" t="s">
        <v>352</v>
      </c>
      <c r="B47621" s="1">
        <v>0.75</v>
      </c>
      <c r="C47621" t="s">
        <v>128368</v>
      </c>
      <c r="D47621" t="s">
        <v>354</v>
      </c>
      <c r="E47621" t="s">
        <v>128369</v>
      </c>
      <c r="F47621" t="s">
        <v>37</v>
      </c>
      <c r="G47621" t="s">
        <v>364</v>
      </c>
      <c r="H47621" t="s">
        <v>467</v>
      </c>
      <c r="K47621" t="s">
        <v>22</v>
      </c>
      <c r="M47621" t="s">
        <v>105</v>
      </c>
      <c r="N47621" t="s">
        <v>365</v>
      </c>
      <c r="O47621" t="s">
        <v>22</v>
      </c>
    </row>
    <row r="47622" spans="1:21" x14ac:dyDescent="0.3">
      <c r="A47622" t="s">
        <v>577</v>
      </c>
      <c r="B47622" s="1">
        <v>0.58333333333333337</v>
      </c>
      <c r="C47622" t="s">
        <v>128370</v>
      </c>
      <c r="D47622" t="s">
        <v>354</v>
      </c>
      <c r="E47622" t="s">
        <v>128371</v>
      </c>
      <c r="F47622" t="s">
        <v>49</v>
      </c>
      <c r="G47622" t="s">
        <v>356</v>
      </c>
      <c r="H47622" t="s">
        <v>446</v>
      </c>
      <c r="K47622" t="s">
        <v>22</v>
      </c>
      <c r="M47622" t="s">
        <v>105</v>
      </c>
      <c r="N47622" t="s">
        <v>365</v>
      </c>
      <c r="O47622" t="s">
        <v>22</v>
      </c>
    </row>
    <row r="47623" spans="1:21" x14ac:dyDescent="0.3">
      <c r="A47623" t="s">
        <v>439</v>
      </c>
      <c r="B47623" s="1">
        <v>0.79166666666666663</v>
      </c>
      <c r="C47623" t="s">
        <v>128372</v>
      </c>
      <c r="D47623" t="s">
        <v>23</v>
      </c>
      <c r="E47623" t="s">
        <v>128373</v>
      </c>
      <c r="F47623" t="s">
        <v>30</v>
      </c>
      <c r="G47623" t="s">
        <v>658</v>
      </c>
      <c r="H47623" t="s">
        <v>605</v>
      </c>
      <c r="I47623" t="s">
        <v>3815</v>
      </c>
      <c r="J47623" t="s">
        <v>2342</v>
      </c>
      <c r="K47623" t="s">
        <v>22</v>
      </c>
      <c r="M47623" t="s">
        <v>22</v>
      </c>
      <c r="O47623" t="s">
        <v>22</v>
      </c>
      <c r="Q47623" t="s">
        <v>128374</v>
      </c>
      <c r="R47623" t="s">
        <v>33</v>
      </c>
      <c r="S47623" t="s">
        <v>1506</v>
      </c>
      <c r="T47623" t="s">
        <v>35</v>
      </c>
      <c r="U47623" t="s">
        <v>48</v>
      </c>
    </row>
    <row r="47624" spans="1:21" x14ac:dyDescent="0.3">
      <c r="A47624" t="s">
        <v>366</v>
      </c>
      <c r="B47624" s="1">
        <v>0.5</v>
      </c>
      <c r="C47624" t="s">
        <v>128375</v>
      </c>
      <c r="D47624" t="s">
        <v>23</v>
      </c>
      <c r="E47624" t="s">
        <v>128376</v>
      </c>
      <c r="F47624" t="s">
        <v>21</v>
      </c>
      <c r="G47624" t="s">
        <v>411</v>
      </c>
      <c r="H47624" t="s">
        <v>356</v>
      </c>
      <c r="I47624" t="s">
        <v>3698</v>
      </c>
      <c r="J47624" t="s">
        <v>839</v>
      </c>
      <c r="K47624" t="s">
        <v>22</v>
      </c>
      <c r="M47624" t="s">
        <v>22</v>
      </c>
      <c r="O47624" t="s">
        <v>22</v>
      </c>
      <c r="Q47624" t="s">
        <v>113402</v>
      </c>
      <c r="R47624" t="s">
        <v>350</v>
      </c>
      <c r="S47624" t="s">
        <v>39534</v>
      </c>
      <c r="T47624" t="s">
        <v>66</v>
      </c>
      <c r="U47624" t="s">
        <v>48</v>
      </c>
    </row>
    <row r="47625" spans="1:21" x14ac:dyDescent="0.3">
      <c r="A47625" t="s">
        <v>617</v>
      </c>
      <c r="B47625" s="1">
        <v>0.95833333333333337</v>
      </c>
      <c r="C47625" t="s">
        <v>128377</v>
      </c>
      <c r="D47625" t="s">
        <v>354</v>
      </c>
      <c r="E47625" t="s">
        <v>128378</v>
      </c>
      <c r="F47625" t="s">
        <v>50</v>
      </c>
      <c r="G47625" t="s">
        <v>442</v>
      </c>
      <c r="H47625" t="s">
        <v>385</v>
      </c>
      <c r="K47625" t="s">
        <v>22</v>
      </c>
      <c r="M47625" t="s">
        <v>105</v>
      </c>
      <c r="N47625" t="s">
        <v>365</v>
      </c>
      <c r="O47625" t="s">
        <v>22</v>
      </c>
    </row>
    <row r="47626" spans="1:21" x14ac:dyDescent="0.3">
      <c r="A47626" t="s">
        <v>425</v>
      </c>
      <c r="B47626" s="1">
        <v>0.54166666666666663</v>
      </c>
      <c r="C47626" t="s">
        <v>128379</v>
      </c>
      <c r="D47626" t="s">
        <v>354</v>
      </c>
      <c r="E47626" t="s">
        <v>128380</v>
      </c>
      <c r="F47626" t="s">
        <v>39</v>
      </c>
      <c r="G47626" t="s">
        <v>374</v>
      </c>
      <c r="H47626" t="s">
        <v>346</v>
      </c>
      <c r="K47626" t="s">
        <v>22</v>
      </c>
      <c r="M47626" t="s">
        <v>105</v>
      </c>
      <c r="N47626" t="s">
        <v>86</v>
      </c>
      <c r="O47626" t="s">
        <v>22</v>
      </c>
    </row>
    <row r="47627" spans="1:21" x14ac:dyDescent="0.3">
      <c r="A47627" t="s">
        <v>399</v>
      </c>
      <c r="B47627" s="1">
        <v>0.625</v>
      </c>
      <c r="C47627" t="s">
        <v>128381</v>
      </c>
      <c r="D47627" t="s">
        <v>354</v>
      </c>
      <c r="E47627" t="s">
        <v>128382</v>
      </c>
      <c r="F47627" t="s">
        <v>21</v>
      </c>
      <c r="G47627" t="s">
        <v>597</v>
      </c>
      <c r="H47627" t="s">
        <v>550</v>
      </c>
      <c r="K47627" t="s">
        <v>22</v>
      </c>
      <c r="M47627" t="s">
        <v>105</v>
      </c>
      <c r="N47627" t="s">
        <v>365</v>
      </c>
      <c r="O47627" t="s">
        <v>22</v>
      </c>
    </row>
    <row r="47628" spans="1:21" x14ac:dyDescent="0.3">
      <c r="A47628" t="s">
        <v>456</v>
      </c>
      <c r="B47628" s="1">
        <v>0.58333333333333337</v>
      </c>
      <c r="C47628" t="s">
        <v>128383</v>
      </c>
      <c r="D47628" t="s">
        <v>422</v>
      </c>
      <c r="E47628" t="s">
        <v>128384</v>
      </c>
      <c r="F47628" t="s">
        <v>37</v>
      </c>
      <c r="G47628" t="s">
        <v>513</v>
      </c>
      <c r="H47628" t="s">
        <v>551</v>
      </c>
      <c r="K47628" t="s">
        <v>105</v>
      </c>
      <c r="L47628" t="s">
        <v>82</v>
      </c>
      <c r="M47628" t="s">
        <v>22</v>
      </c>
      <c r="O47628" t="s">
        <v>22</v>
      </c>
    </row>
    <row r="47629" spans="1:21" x14ac:dyDescent="0.3">
      <c r="A47629" t="s">
        <v>456</v>
      </c>
      <c r="B47629" s="1">
        <v>0.375</v>
      </c>
      <c r="C47629" t="s">
        <v>128385</v>
      </c>
      <c r="D47629" t="s">
        <v>23</v>
      </c>
      <c r="E47629" t="s">
        <v>128386</v>
      </c>
      <c r="F47629" t="s">
        <v>37</v>
      </c>
      <c r="G47629" t="s">
        <v>466</v>
      </c>
      <c r="H47629" t="s">
        <v>393</v>
      </c>
      <c r="I47629" t="s">
        <v>8951</v>
      </c>
      <c r="J47629" t="s">
        <v>4832</v>
      </c>
      <c r="K47629" t="s">
        <v>22</v>
      </c>
      <c r="M47629" t="s">
        <v>22</v>
      </c>
      <c r="O47629" t="s">
        <v>22</v>
      </c>
      <c r="Q47629" t="s">
        <v>128387</v>
      </c>
      <c r="R47629" t="s">
        <v>26</v>
      </c>
      <c r="S47629" t="s">
        <v>1199</v>
      </c>
      <c r="T47629" t="s">
        <v>75</v>
      </c>
      <c r="U47629" t="s">
        <v>36</v>
      </c>
    </row>
    <row r="47630" spans="1:21" x14ac:dyDescent="0.3">
      <c r="A47630" t="s">
        <v>472</v>
      </c>
      <c r="B47630" s="1">
        <v>0.33333333333333331</v>
      </c>
      <c r="C47630" t="s">
        <v>128388</v>
      </c>
      <c r="D47630" t="s">
        <v>354</v>
      </c>
      <c r="E47630" t="s">
        <v>128389</v>
      </c>
      <c r="F47630" t="s">
        <v>21</v>
      </c>
      <c r="G47630" t="s">
        <v>428</v>
      </c>
      <c r="H47630" t="s">
        <v>454</v>
      </c>
      <c r="K47630" t="s">
        <v>22</v>
      </c>
      <c r="M47630" t="s">
        <v>105</v>
      </c>
      <c r="N47630" t="s">
        <v>97</v>
      </c>
      <c r="O47630" t="s">
        <v>22</v>
      </c>
    </row>
    <row r="47631" spans="1:21" x14ac:dyDescent="0.3">
      <c r="A47631" t="s">
        <v>407</v>
      </c>
      <c r="B47631" s="1">
        <v>0.125</v>
      </c>
      <c r="C47631" t="s">
        <v>128390</v>
      </c>
      <c r="D47631" t="s">
        <v>354</v>
      </c>
      <c r="E47631" t="s">
        <v>128391</v>
      </c>
      <c r="F47631" t="s">
        <v>50</v>
      </c>
      <c r="G47631" t="s">
        <v>385</v>
      </c>
      <c r="H47631" t="s">
        <v>364</v>
      </c>
      <c r="K47631" t="s">
        <v>22</v>
      </c>
      <c r="M47631" t="s">
        <v>105</v>
      </c>
      <c r="N47631" t="s">
        <v>86</v>
      </c>
      <c r="O47631" t="s">
        <v>22</v>
      </c>
    </row>
    <row r="47632" spans="1:21" x14ac:dyDescent="0.3">
      <c r="A47632" t="s">
        <v>867</v>
      </c>
      <c r="B47632" s="1">
        <v>0.29166666666666669</v>
      </c>
      <c r="C47632" t="s">
        <v>128392</v>
      </c>
      <c r="D47632" t="s">
        <v>23</v>
      </c>
      <c r="E47632" t="s">
        <v>128393</v>
      </c>
      <c r="F47632" t="s">
        <v>49</v>
      </c>
      <c r="G47632" t="s">
        <v>498</v>
      </c>
      <c r="H47632" t="s">
        <v>466</v>
      </c>
      <c r="I47632" t="s">
        <v>18688</v>
      </c>
      <c r="J47632" t="s">
        <v>5178</v>
      </c>
      <c r="K47632" t="s">
        <v>22</v>
      </c>
      <c r="M47632" t="s">
        <v>22</v>
      </c>
      <c r="O47632" t="s">
        <v>22</v>
      </c>
      <c r="Q47632" t="s">
        <v>128394</v>
      </c>
      <c r="R47632" t="s">
        <v>26</v>
      </c>
      <c r="S47632" t="s">
        <v>735</v>
      </c>
      <c r="T47632" t="s">
        <v>48</v>
      </c>
      <c r="U47632" t="s">
        <v>60</v>
      </c>
    </row>
    <row r="47633" spans="1:21" x14ac:dyDescent="0.3">
      <c r="A47633" t="s">
        <v>509</v>
      </c>
      <c r="B47633" s="1">
        <v>0.79166666666666663</v>
      </c>
      <c r="C47633" t="s">
        <v>128395</v>
      </c>
      <c r="D47633" t="s">
        <v>23</v>
      </c>
      <c r="E47633" t="s">
        <v>116491</v>
      </c>
      <c r="F47633" t="s">
        <v>30</v>
      </c>
      <c r="G47633" t="s">
        <v>576</v>
      </c>
      <c r="H47633" t="s">
        <v>532</v>
      </c>
      <c r="I47633" t="s">
        <v>9976</v>
      </c>
      <c r="J47633" t="s">
        <v>5607</v>
      </c>
      <c r="K47633" t="s">
        <v>22</v>
      </c>
      <c r="M47633" t="s">
        <v>22</v>
      </c>
      <c r="O47633" t="s">
        <v>22</v>
      </c>
      <c r="Q47633" t="s">
        <v>128396</v>
      </c>
      <c r="R47633" t="s">
        <v>389</v>
      </c>
      <c r="S47633" t="s">
        <v>36925</v>
      </c>
      <c r="T47633" t="s">
        <v>68</v>
      </c>
      <c r="U47633" t="s">
        <v>75</v>
      </c>
    </row>
    <row r="47634" spans="1:21" x14ac:dyDescent="0.3">
      <c r="A47634" t="s">
        <v>577</v>
      </c>
      <c r="B47634" s="1">
        <v>0.58333333333333337</v>
      </c>
      <c r="C47634" t="s">
        <v>128397</v>
      </c>
      <c r="D47634" t="s">
        <v>372</v>
      </c>
      <c r="E47634" t="s">
        <v>128398</v>
      </c>
      <c r="F47634" t="s">
        <v>21</v>
      </c>
      <c r="G47634" t="s">
        <v>411</v>
      </c>
      <c r="H47634" t="s">
        <v>428</v>
      </c>
      <c r="K47634" t="s">
        <v>22</v>
      </c>
      <c r="M47634" t="s">
        <v>22</v>
      </c>
      <c r="O47634" t="s">
        <v>105</v>
      </c>
      <c r="P47634" t="s">
        <v>113</v>
      </c>
    </row>
    <row r="47635" spans="1:21" x14ac:dyDescent="0.3">
      <c r="A47635" t="s">
        <v>456</v>
      </c>
      <c r="B47635" s="1">
        <v>0.79166666666666663</v>
      </c>
      <c r="C47635" t="s">
        <v>128399</v>
      </c>
      <c r="D47635" t="s">
        <v>23</v>
      </c>
      <c r="E47635" t="s">
        <v>128400</v>
      </c>
      <c r="F47635" t="s">
        <v>39</v>
      </c>
      <c r="G47635" t="s">
        <v>605</v>
      </c>
      <c r="H47635" t="s">
        <v>393</v>
      </c>
      <c r="I47635" t="s">
        <v>5384</v>
      </c>
      <c r="J47635" t="s">
        <v>2023</v>
      </c>
      <c r="K47635" t="s">
        <v>22</v>
      </c>
      <c r="M47635" t="s">
        <v>22</v>
      </c>
      <c r="O47635" t="s">
        <v>22</v>
      </c>
      <c r="Q47635" t="s">
        <v>128401</v>
      </c>
      <c r="R47635" t="s">
        <v>389</v>
      </c>
      <c r="S47635" t="s">
        <v>3878</v>
      </c>
      <c r="T47635" t="s">
        <v>48</v>
      </c>
      <c r="U47635" t="s">
        <v>29</v>
      </c>
    </row>
    <row r="47636" spans="1:21" x14ac:dyDescent="0.3">
      <c r="A47636" t="s">
        <v>456</v>
      </c>
      <c r="B47636" s="1">
        <v>0.66666666666666663</v>
      </c>
      <c r="C47636" t="s">
        <v>128402</v>
      </c>
      <c r="D47636" t="s">
        <v>23</v>
      </c>
      <c r="E47636" t="s">
        <v>128403</v>
      </c>
      <c r="F47636" t="s">
        <v>21</v>
      </c>
      <c r="G47636" t="s">
        <v>363</v>
      </c>
      <c r="H47636" t="s">
        <v>385</v>
      </c>
      <c r="I47636" t="s">
        <v>57</v>
      </c>
      <c r="J47636" t="s">
        <v>13300</v>
      </c>
      <c r="K47636" t="s">
        <v>22</v>
      </c>
      <c r="M47636" t="s">
        <v>22</v>
      </c>
      <c r="O47636" t="s">
        <v>22</v>
      </c>
      <c r="Q47636" t="s">
        <v>128404</v>
      </c>
      <c r="R47636" t="s">
        <v>26</v>
      </c>
      <c r="S47636" t="s">
        <v>8562</v>
      </c>
      <c r="T47636" t="s">
        <v>29</v>
      </c>
      <c r="U47636" t="s">
        <v>41</v>
      </c>
    </row>
    <row r="47637" spans="1:21" x14ac:dyDescent="0.3">
      <c r="A47637" t="s">
        <v>463</v>
      </c>
      <c r="B47637" s="1">
        <v>8.3333333333333329E-2</v>
      </c>
      <c r="C47637" t="s">
        <v>128405</v>
      </c>
      <c r="D47637" t="s">
        <v>23</v>
      </c>
      <c r="E47637" t="s">
        <v>128406</v>
      </c>
      <c r="F47637" t="s">
        <v>50</v>
      </c>
      <c r="G47637" t="s">
        <v>475</v>
      </c>
      <c r="H47637" t="s">
        <v>375</v>
      </c>
      <c r="I47637" t="s">
        <v>1470</v>
      </c>
      <c r="J47637" t="s">
        <v>14125</v>
      </c>
      <c r="K47637" t="s">
        <v>22</v>
      </c>
      <c r="M47637" t="s">
        <v>22</v>
      </c>
      <c r="O47637" t="s">
        <v>22</v>
      </c>
      <c r="Q47637" t="s">
        <v>128407</v>
      </c>
      <c r="R47637" t="s">
        <v>33</v>
      </c>
      <c r="S47637" t="s">
        <v>3485</v>
      </c>
      <c r="T47637" t="s">
        <v>80</v>
      </c>
      <c r="U47637" t="s">
        <v>61</v>
      </c>
    </row>
    <row r="47638" spans="1:21" x14ac:dyDescent="0.3">
      <c r="A47638" t="s">
        <v>376</v>
      </c>
      <c r="B47638" s="1">
        <v>0.75</v>
      </c>
      <c r="C47638" t="s">
        <v>128408</v>
      </c>
      <c r="D47638" t="s">
        <v>354</v>
      </c>
      <c r="E47638" t="s">
        <v>28233</v>
      </c>
      <c r="F47638" t="s">
        <v>30</v>
      </c>
      <c r="G47638" t="s">
        <v>605</v>
      </c>
      <c r="H47638" t="s">
        <v>402</v>
      </c>
      <c r="K47638" t="s">
        <v>22</v>
      </c>
      <c r="M47638" t="s">
        <v>105</v>
      </c>
      <c r="N47638" t="s">
        <v>86</v>
      </c>
      <c r="O47638" t="s">
        <v>22</v>
      </c>
    </row>
    <row r="47639" spans="1:21" x14ac:dyDescent="0.3">
      <c r="A47639" t="s">
        <v>366</v>
      </c>
      <c r="B47639" s="1">
        <v>0.95833333333333337</v>
      </c>
      <c r="C47639" t="s">
        <v>128409</v>
      </c>
      <c r="D47639" t="s">
        <v>354</v>
      </c>
      <c r="E47639" t="s">
        <v>128410</v>
      </c>
      <c r="F47639" t="s">
        <v>24</v>
      </c>
      <c r="G47639" t="s">
        <v>428</v>
      </c>
      <c r="H47639" t="s">
        <v>648</v>
      </c>
      <c r="K47639" t="s">
        <v>22</v>
      </c>
      <c r="M47639" t="s">
        <v>105</v>
      </c>
      <c r="N47639" t="s">
        <v>97</v>
      </c>
      <c r="O47639" t="s">
        <v>22</v>
      </c>
    </row>
    <row r="47640" spans="1:21" x14ac:dyDescent="0.3">
      <c r="A47640" t="s">
        <v>376</v>
      </c>
      <c r="B47640" s="1">
        <v>0.66666666666666663</v>
      </c>
      <c r="C47640" t="s">
        <v>128411</v>
      </c>
      <c r="D47640" t="s">
        <v>372</v>
      </c>
      <c r="E47640" t="s">
        <v>128412</v>
      </c>
      <c r="F47640" t="s">
        <v>30</v>
      </c>
      <c r="G47640" t="s">
        <v>658</v>
      </c>
      <c r="H47640" t="s">
        <v>567</v>
      </c>
      <c r="K47640" t="s">
        <v>22</v>
      </c>
      <c r="M47640" t="s">
        <v>22</v>
      </c>
      <c r="O47640" t="s">
        <v>105</v>
      </c>
      <c r="P47640" t="s">
        <v>113</v>
      </c>
    </row>
    <row r="47641" spans="1:21" x14ac:dyDescent="0.3">
      <c r="A47641" t="s">
        <v>547</v>
      </c>
      <c r="B47641" s="1">
        <v>0.75</v>
      </c>
      <c r="C47641" t="s">
        <v>128413</v>
      </c>
      <c r="D47641" t="s">
        <v>354</v>
      </c>
      <c r="E47641" t="s">
        <v>128414</v>
      </c>
      <c r="F47641" t="s">
        <v>37</v>
      </c>
      <c r="G47641" t="s">
        <v>658</v>
      </c>
      <c r="H47641" t="s">
        <v>424</v>
      </c>
      <c r="K47641" t="s">
        <v>22</v>
      </c>
      <c r="M47641" t="s">
        <v>105</v>
      </c>
      <c r="N47641" t="s">
        <v>86</v>
      </c>
      <c r="O47641" t="s">
        <v>22</v>
      </c>
    </row>
    <row r="47642" spans="1:21" x14ac:dyDescent="0.3">
      <c r="A47642" t="s">
        <v>495</v>
      </c>
      <c r="B47642" s="1">
        <v>0.75</v>
      </c>
      <c r="C47642" t="s">
        <v>128415</v>
      </c>
      <c r="D47642" t="s">
        <v>23</v>
      </c>
      <c r="E47642" t="s">
        <v>128416</v>
      </c>
      <c r="F47642" t="s">
        <v>49</v>
      </c>
      <c r="G47642" t="s">
        <v>363</v>
      </c>
      <c r="H47642" t="s">
        <v>798</v>
      </c>
      <c r="I47642" t="s">
        <v>1868</v>
      </c>
      <c r="J47642" t="s">
        <v>2716</v>
      </c>
      <c r="K47642" t="s">
        <v>22</v>
      </c>
      <c r="M47642" t="s">
        <v>22</v>
      </c>
      <c r="O47642" t="s">
        <v>22</v>
      </c>
      <c r="Q47642" t="s">
        <v>119069</v>
      </c>
      <c r="R47642" t="s">
        <v>389</v>
      </c>
      <c r="S47642" t="s">
        <v>4563</v>
      </c>
      <c r="T47642" t="s">
        <v>63</v>
      </c>
      <c r="U47642" t="s">
        <v>28</v>
      </c>
    </row>
    <row r="47643" spans="1:21" x14ac:dyDescent="0.3">
      <c r="A47643" t="s">
        <v>443</v>
      </c>
      <c r="B47643" s="1">
        <v>0.54166666666666663</v>
      </c>
      <c r="C47643" t="s">
        <v>128417</v>
      </c>
      <c r="D47643" t="s">
        <v>23</v>
      </c>
      <c r="E47643" t="s">
        <v>128418</v>
      </c>
      <c r="F47643" t="s">
        <v>21</v>
      </c>
      <c r="G47643" t="s">
        <v>766</v>
      </c>
      <c r="H47643" t="s">
        <v>453</v>
      </c>
      <c r="I47643" t="s">
        <v>8093</v>
      </c>
      <c r="J47643" t="s">
        <v>9209</v>
      </c>
      <c r="K47643" t="s">
        <v>22</v>
      </c>
      <c r="M47643" t="s">
        <v>22</v>
      </c>
      <c r="O47643" t="s">
        <v>22</v>
      </c>
      <c r="Q47643" t="s">
        <v>128419</v>
      </c>
      <c r="R47643" t="s">
        <v>33</v>
      </c>
      <c r="S47643" t="s">
        <v>29256</v>
      </c>
      <c r="T47643" t="s">
        <v>79</v>
      </c>
      <c r="U47643" t="s">
        <v>60</v>
      </c>
    </row>
    <row r="47644" spans="1:21" x14ac:dyDescent="0.3">
      <c r="A47644" t="s">
        <v>610</v>
      </c>
      <c r="B47644" s="1">
        <v>0.875</v>
      </c>
      <c r="C47644" t="s">
        <v>128420</v>
      </c>
      <c r="D47644" t="s">
        <v>23</v>
      </c>
      <c r="E47644" t="s">
        <v>128421</v>
      </c>
      <c r="F47644" t="s">
        <v>50</v>
      </c>
      <c r="G47644" t="s">
        <v>411</v>
      </c>
      <c r="H47644" t="s">
        <v>369</v>
      </c>
      <c r="I47644" t="s">
        <v>1576</v>
      </c>
      <c r="J47644" t="s">
        <v>9067</v>
      </c>
      <c r="K47644" t="s">
        <v>22</v>
      </c>
      <c r="M47644" t="s">
        <v>22</v>
      </c>
      <c r="O47644" t="s">
        <v>22</v>
      </c>
      <c r="Q47644" t="s">
        <v>123450</v>
      </c>
      <c r="R47644" t="s">
        <v>350</v>
      </c>
      <c r="S47644" t="s">
        <v>523</v>
      </c>
      <c r="T47644" t="s">
        <v>57</v>
      </c>
      <c r="U47644" t="s">
        <v>60</v>
      </c>
    </row>
    <row r="47645" spans="1:21" x14ac:dyDescent="0.3">
      <c r="A47645" t="s">
        <v>425</v>
      </c>
      <c r="B47645" s="1">
        <v>0.54166666666666663</v>
      </c>
      <c r="C47645" t="s">
        <v>128422</v>
      </c>
      <c r="D47645" t="s">
        <v>23</v>
      </c>
      <c r="E47645" t="s">
        <v>128423</v>
      </c>
      <c r="F47645" t="s">
        <v>39</v>
      </c>
      <c r="G47645" t="s">
        <v>453</v>
      </c>
      <c r="H47645" t="s">
        <v>483</v>
      </c>
      <c r="I47645" t="s">
        <v>6932</v>
      </c>
      <c r="J47645" t="s">
        <v>1181</v>
      </c>
      <c r="K47645" t="s">
        <v>22</v>
      </c>
      <c r="M47645" t="s">
        <v>22</v>
      </c>
      <c r="O47645" t="s">
        <v>22</v>
      </c>
      <c r="Q47645" t="s">
        <v>33561</v>
      </c>
      <c r="R47645" t="s">
        <v>33</v>
      </c>
      <c r="S47645" t="s">
        <v>6727</v>
      </c>
      <c r="T47645" t="s">
        <v>29</v>
      </c>
      <c r="U47645" t="s">
        <v>68</v>
      </c>
    </row>
    <row r="47646" spans="1:21" x14ac:dyDescent="0.3">
      <c r="A47646" t="s">
        <v>425</v>
      </c>
      <c r="B47646" s="1">
        <v>0.70833333333333337</v>
      </c>
      <c r="C47646" t="s">
        <v>128424</v>
      </c>
      <c r="D47646" t="s">
        <v>23</v>
      </c>
      <c r="E47646" t="s">
        <v>128425</v>
      </c>
      <c r="F47646" t="s">
        <v>21</v>
      </c>
      <c r="G47646" t="s">
        <v>513</v>
      </c>
      <c r="H47646" t="s">
        <v>411</v>
      </c>
      <c r="I47646" t="s">
        <v>5967</v>
      </c>
      <c r="J47646" t="s">
        <v>4695</v>
      </c>
      <c r="K47646" t="s">
        <v>22</v>
      </c>
      <c r="M47646" t="s">
        <v>22</v>
      </c>
      <c r="O47646" t="s">
        <v>22</v>
      </c>
      <c r="Q47646" t="s">
        <v>128426</v>
      </c>
      <c r="R47646" t="s">
        <v>33</v>
      </c>
      <c r="S47646" t="s">
        <v>4778</v>
      </c>
      <c r="T47646" t="s">
        <v>44</v>
      </c>
      <c r="U47646" t="s">
        <v>36</v>
      </c>
    </row>
    <row r="47647" spans="1:21" x14ac:dyDescent="0.3">
      <c r="A47647" t="s">
        <v>412</v>
      </c>
      <c r="B47647" s="1">
        <v>0.83333333333333337</v>
      </c>
      <c r="C47647" t="s">
        <v>128427</v>
      </c>
      <c r="D47647" t="s">
        <v>422</v>
      </c>
      <c r="E47647" t="s">
        <v>128428</v>
      </c>
      <c r="F47647" t="s">
        <v>37</v>
      </c>
      <c r="G47647" t="s">
        <v>385</v>
      </c>
      <c r="H47647" t="s">
        <v>576</v>
      </c>
      <c r="K47647" t="s">
        <v>105</v>
      </c>
      <c r="L47647" t="s">
        <v>138</v>
      </c>
      <c r="M47647" t="s">
        <v>22</v>
      </c>
      <c r="O47647" t="s">
        <v>22</v>
      </c>
    </row>
    <row r="47648" spans="1:21" x14ac:dyDescent="0.3">
      <c r="A47648" t="s">
        <v>456</v>
      </c>
      <c r="B47648" s="1">
        <v>0.79166666666666663</v>
      </c>
      <c r="C47648" t="s">
        <v>128429</v>
      </c>
      <c r="D47648" t="s">
        <v>23</v>
      </c>
      <c r="E47648" t="s">
        <v>128430</v>
      </c>
      <c r="F47648" t="s">
        <v>24</v>
      </c>
      <c r="G47648" t="s">
        <v>733</v>
      </c>
      <c r="H47648" t="s">
        <v>605</v>
      </c>
      <c r="I47648" t="s">
        <v>18220</v>
      </c>
      <c r="J47648" t="s">
        <v>11016</v>
      </c>
      <c r="K47648" t="s">
        <v>22</v>
      </c>
      <c r="M47648" t="s">
        <v>22</v>
      </c>
      <c r="O47648" t="s">
        <v>22</v>
      </c>
      <c r="Q47648" t="s">
        <v>128431</v>
      </c>
      <c r="R47648" t="s">
        <v>350</v>
      </c>
      <c r="S47648" t="s">
        <v>12371</v>
      </c>
      <c r="T47648" t="s">
        <v>45</v>
      </c>
      <c r="U47648" t="s">
        <v>47</v>
      </c>
    </row>
    <row r="47649" spans="1:21" x14ac:dyDescent="0.3">
      <c r="A47649" t="s">
        <v>819</v>
      </c>
      <c r="B47649" s="1">
        <v>0</v>
      </c>
      <c r="C47649" t="s">
        <v>128432</v>
      </c>
      <c r="D47649" t="s">
        <v>23</v>
      </c>
      <c r="E47649" t="s">
        <v>128433</v>
      </c>
      <c r="F47649" t="s">
        <v>21</v>
      </c>
      <c r="G47649" t="s">
        <v>380</v>
      </c>
      <c r="H47649" t="s">
        <v>415</v>
      </c>
      <c r="I47649" t="s">
        <v>1267</v>
      </c>
      <c r="J47649" t="s">
        <v>3361</v>
      </c>
      <c r="K47649" t="s">
        <v>22</v>
      </c>
      <c r="M47649" t="s">
        <v>22</v>
      </c>
      <c r="O47649" t="s">
        <v>22</v>
      </c>
      <c r="Q47649" t="s">
        <v>128434</v>
      </c>
      <c r="R47649" t="s">
        <v>389</v>
      </c>
      <c r="S47649" t="s">
        <v>9538</v>
      </c>
      <c r="T47649" t="s">
        <v>35</v>
      </c>
      <c r="U47649" t="s">
        <v>48</v>
      </c>
    </row>
    <row r="47650" spans="1:21" x14ac:dyDescent="0.3">
      <c r="A47650" t="s">
        <v>420</v>
      </c>
      <c r="B47650" s="1">
        <v>0.95833333333333337</v>
      </c>
      <c r="C47650" t="s">
        <v>128435</v>
      </c>
      <c r="D47650" t="s">
        <v>23</v>
      </c>
      <c r="E47650" t="s">
        <v>128436</v>
      </c>
      <c r="F47650" t="s">
        <v>30</v>
      </c>
      <c r="G47650" t="s">
        <v>346</v>
      </c>
      <c r="H47650" t="s">
        <v>453</v>
      </c>
      <c r="I47650" t="s">
        <v>6519</v>
      </c>
      <c r="J47650" t="s">
        <v>1299</v>
      </c>
      <c r="K47650" t="s">
        <v>22</v>
      </c>
      <c r="M47650" t="s">
        <v>22</v>
      </c>
      <c r="O47650" t="s">
        <v>22</v>
      </c>
      <c r="Q47650" t="s">
        <v>128437</v>
      </c>
      <c r="R47650" t="s">
        <v>389</v>
      </c>
      <c r="S47650" t="s">
        <v>37053</v>
      </c>
      <c r="T47650" t="s">
        <v>45</v>
      </c>
      <c r="U47650" t="s">
        <v>84</v>
      </c>
    </row>
    <row r="47651" spans="1:21" x14ac:dyDescent="0.3">
      <c r="A47651" t="s">
        <v>495</v>
      </c>
      <c r="B47651" s="1">
        <v>0.79166666666666663</v>
      </c>
      <c r="C47651" t="s">
        <v>128438</v>
      </c>
      <c r="D47651" t="s">
        <v>354</v>
      </c>
      <c r="E47651" t="s">
        <v>128439</v>
      </c>
      <c r="F47651" t="s">
        <v>24</v>
      </c>
      <c r="G47651" t="s">
        <v>345</v>
      </c>
      <c r="H47651" t="s">
        <v>655</v>
      </c>
      <c r="K47651" t="s">
        <v>22</v>
      </c>
      <c r="M47651" t="s">
        <v>105</v>
      </c>
      <c r="N47651" t="s">
        <v>97</v>
      </c>
      <c r="O47651" t="s">
        <v>22</v>
      </c>
    </row>
    <row r="47652" spans="1:21" x14ac:dyDescent="0.3">
      <c r="A47652" t="s">
        <v>495</v>
      </c>
      <c r="B47652" s="1">
        <v>0.45833333333333331</v>
      </c>
      <c r="C47652" t="s">
        <v>128440</v>
      </c>
      <c r="D47652" t="s">
        <v>23</v>
      </c>
      <c r="E47652" t="s">
        <v>128441</v>
      </c>
      <c r="F47652" t="s">
        <v>39</v>
      </c>
      <c r="G47652" t="s">
        <v>576</v>
      </c>
      <c r="H47652" t="s">
        <v>655</v>
      </c>
      <c r="I47652" t="s">
        <v>2909</v>
      </c>
      <c r="J47652" t="s">
        <v>15582</v>
      </c>
      <c r="K47652" t="s">
        <v>22</v>
      </c>
      <c r="M47652" t="s">
        <v>22</v>
      </c>
      <c r="O47652" t="s">
        <v>22</v>
      </c>
      <c r="Q47652" t="s">
        <v>128442</v>
      </c>
      <c r="R47652" t="s">
        <v>389</v>
      </c>
      <c r="S47652" t="s">
        <v>879</v>
      </c>
      <c r="T47652" t="s">
        <v>63</v>
      </c>
      <c r="U47652" t="s">
        <v>61</v>
      </c>
    </row>
    <row r="47653" spans="1:21" x14ac:dyDescent="0.3">
      <c r="A47653" t="s">
        <v>370</v>
      </c>
      <c r="B47653" s="1">
        <v>0.70833333333333337</v>
      </c>
      <c r="C47653" t="s">
        <v>128443</v>
      </c>
      <c r="D47653" t="s">
        <v>422</v>
      </c>
      <c r="E47653" t="s">
        <v>128444</v>
      </c>
      <c r="F47653" t="s">
        <v>21</v>
      </c>
      <c r="G47653" t="s">
        <v>374</v>
      </c>
      <c r="H47653" t="s">
        <v>594</v>
      </c>
      <c r="K47653" t="s">
        <v>105</v>
      </c>
      <c r="L47653" t="s">
        <v>138</v>
      </c>
      <c r="M47653" t="s">
        <v>22</v>
      </c>
      <c r="O47653" t="s">
        <v>22</v>
      </c>
    </row>
    <row r="47654" spans="1:21" x14ac:dyDescent="0.3">
      <c r="A47654" t="s">
        <v>617</v>
      </c>
      <c r="B47654" s="1">
        <v>8.3333333333333329E-2</v>
      </c>
      <c r="C47654" t="s">
        <v>128445</v>
      </c>
      <c r="D47654" t="s">
        <v>23</v>
      </c>
      <c r="E47654" t="s">
        <v>128446</v>
      </c>
      <c r="F47654" t="s">
        <v>21</v>
      </c>
      <c r="G47654" t="s">
        <v>364</v>
      </c>
      <c r="H47654" t="s">
        <v>393</v>
      </c>
      <c r="I47654" t="s">
        <v>106</v>
      </c>
      <c r="J47654" t="s">
        <v>1736</v>
      </c>
      <c r="K47654" t="s">
        <v>22</v>
      </c>
      <c r="M47654" t="s">
        <v>22</v>
      </c>
      <c r="O47654" t="s">
        <v>22</v>
      </c>
      <c r="Q47654" t="s">
        <v>128447</v>
      </c>
      <c r="R47654" t="s">
        <v>389</v>
      </c>
      <c r="S47654" t="s">
        <v>28686</v>
      </c>
      <c r="T47654" t="s">
        <v>48</v>
      </c>
      <c r="U47654" t="s">
        <v>79</v>
      </c>
    </row>
    <row r="47655" spans="1:21" x14ac:dyDescent="0.3">
      <c r="A47655" t="s">
        <v>472</v>
      </c>
      <c r="B47655" s="1">
        <v>0.83333333333333337</v>
      </c>
      <c r="C47655" t="s">
        <v>128448</v>
      </c>
      <c r="D47655" t="s">
        <v>422</v>
      </c>
      <c r="E47655" t="s">
        <v>128449</v>
      </c>
      <c r="F47655" t="s">
        <v>37</v>
      </c>
      <c r="G47655" t="s">
        <v>475</v>
      </c>
      <c r="H47655" t="s">
        <v>345</v>
      </c>
      <c r="K47655" t="s">
        <v>105</v>
      </c>
      <c r="L47655" t="s">
        <v>120</v>
      </c>
      <c r="M47655" t="s">
        <v>22</v>
      </c>
      <c r="O47655" t="s">
        <v>22</v>
      </c>
    </row>
    <row r="47656" spans="1:21" x14ac:dyDescent="0.3">
      <c r="A47656" t="s">
        <v>867</v>
      </c>
      <c r="B47656" s="1">
        <v>0.125</v>
      </c>
      <c r="C47656" t="s">
        <v>128450</v>
      </c>
      <c r="D47656" t="s">
        <v>23</v>
      </c>
      <c r="E47656" t="s">
        <v>128451</v>
      </c>
      <c r="F47656" t="s">
        <v>39</v>
      </c>
      <c r="G47656" t="s">
        <v>576</v>
      </c>
      <c r="H47656" t="s">
        <v>379</v>
      </c>
      <c r="I47656" t="s">
        <v>2904</v>
      </c>
      <c r="J47656" t="s">
        <v>12412</v>
      </c>
      <c r="K47656" t="s">
        <v>22</v>
      </c>
      <c r="M47656" t="s">
        <v>22</v>
      </c>
      <c r="O47656" t="s">
        <v>22</v>
      </c>
      <c r="Q47656" t="s">
        <v>128452</v>
      </c>
      <c r="R47656" t="s">
        <v>26</v>
      </c>
      <c r="S47656" t="s">
        <v>1522</v>
      </c>
      <c r="T47656" t="s">
        <v>68</v>
      </c>
      <c r="U47656" t="s">
        <v>36</v>
      </c>
    </row>
    <row r="47657" spans="1:21" x14ac:dyDescent="0.3">
      <c r="A47657" t="s">
        <v>463</v>
      </c>
      <c r="B47657" s="1">
        <v>0.25</v>
      </c>
      <c r="C47657" t="s">
        <v>128453</v>
      </c>
      <c r="D47657" t="s">
        <v>23</v>
      </c>
      <c r="E47657" t="s">
        <v>128454</v>
      </c>
      <c r="F47657" t="s">
        <v>24</v>
      </c>
      <c r="G47657" t="s">
        <v>773</v>
      </c>
      <c r="H47657" t="s">
        <v>551</v>
      </c>
      <c r="I47657" t="s">
        <v>663</v>
      </c>
      <c r="J47657" t="s">
        <v>13765</v>
      </c>
      <c r="K47657" t="s">
        <v>22</v>
      </c>
      <c r="M47657" t="s">
        <v>22</v>
      </c>
      <c r="O47657" t="s">
        <v>22</v>
      </c>
      <c r="Q47657" t="s">
        <v>128455</v>
      </c>
      <c r="R47657" t="s">
        <v>350</v>
      </c>
      <c r="S47657" t="s">
        <v>10427</v>
      </c>
      <c r="T47657" t="s">
        <v>84</v>
      </c>
      <c r="U47657" t="s">
        <v>28</v>
      </c>
    </row>
    <row r="47658" spans="1:21" x14ac:dyDescent="0.3">
      <c r="A47658" t="s">
        <v>867</v>
      </c>
      <c r="B47658" s="1">
        <v>0.75</v>
      </c>
      <c r="C47658" t="s">
        <v>128456</v>
      </c>
      <c r="D47658" t="s">
        <v>23</v>
      </c>
      <c r="E47658" t="s">
        <v>128457</v>
      </c>
      <c r="F47658" t="s">
        <v>21</v>
      </c>
      <c r="G47658" t="s">
        <v>766</v>
      </c>
      <c r="H47658" t="s">
        <v>411</v>
      </c>
      <c r="I47658" t="s">
        <v>4262</v>
      </c>
      <c r="J47658" t="s">
        <v>8888</v>
      </c>
      <c r="K47658" t="s">
        <v>22</v>
      </c>
      <c r="M47658" t="s">
        <v>22</v>
      </c>
      <c r="O47658" t="s">
        <v>22</v>
      </c>
      <c r="Q47658" t="s">
        <v>128458</v>
      </c>
      <c r="R47658" t="s">
        <v>33</v>
      </c>
      <c r="S47658" t="s">
        <v>26950</v>
      </c>
      <c r="T47658" t="s">
        <v>44</v>
      </c>
      <c r="U47658" t="s">
        <v>66</v>
      </c>
    </row>
    <row r="47659" spans="1:21" x14ac:dyDescent="0.3">
      <c r="A47659" t="s">
        <v>617</v>
      </c>
      <c r="B47659" s="1">
        <v>0</v>
      </c>
      <c r="C47659" t="s">
        <v>128459</v>
      </c>
      <c r="D47659" t="s">
        <v>23</v>
      </c>
      <c r="E47659" t="s">
        <v>128460</v>
      </c>
      <c r="F47659" t="s">
        <v>37</v>
      </c>
      <c r="G47659" t="s">
        <v>424</v>
      </c>
      <c r="H47659" t="s">
        <v>364</v>
      </c>
      <c r="I47659" t="s">
        <v>5330</v>
      </c>
      <c r="J47659" t="s">
        <v>1723</v>
      </c>
      <c r="K47659" t="s">
        <v>22</v>
      </c>
      <c r="M47659" t="s">
        <v>22</v>
      </c>
      <c r="O47659" t="s">
        <v>22</v>
      </c>
      <c r="Q47659" t="s">
        <v>52527</v>
      </c>
      <c r="R47659" t="s">
        <v>26</v>
      </c>
      <c r="S47659" t="s">
        <v>14125</v>
      </c>
      <c r="T47659" t="s">
        <v>29</v>
      </c>
      <c r="U47659" t="s">
        <v>28</v>
      </c>
    </row>
    <row r="47660" spans="1:21" x14ac:dyDescent="0.3">
      <c r="A47660" t="s">
        <v>867</v>
      </c>
      <c r="B47660" s="1">
        <v>0.75</v>
      </c>
      <c r="C47660" t="s">
        <v>128461</v>
      </c>
      <c r="D47660" t="s">
        <v>23</v>
      </c>
      <c r="E47660" t="s">
        <v>128462</v>
      </c>
      <c r="F47660" t="s">
        <v>49</v>
      </c>
      <c r="G47660" t="s">
        <v>576</v>
      </c>
      <c r="H47660" t="s">
        <v>402</v>
      </c>
      <c r="I47660" t="s">
        <v>4750</v>
      </c>
      <c r="J47660" t="s">
        <v>4114</v>
      </c>
      <c r="K47660" t="s">
        <v>22</v>
      </c>
      <c r="M47660" t="s">
        <v>22</v>
      </c>
      <c r="O47660" t="s">
        <v>22</v>
      </c>
      <c r="Q47660" t="s">
        <v>128463</v>
      </c>
      <c r="R47660" t="s">
        <v>33</v>
      </c>
      <c r="S47660" t="s">
        <v>9369</v>
      </c>
      <c r="T47660" t="s">
        <v>36</v>
      </c>
      <c r="U47660" t="s">
        <v>57</v>
      </c>
    </row>
    <row r="47661" spans="1:21" x14ac:dyDescent="0.3">
      <c r="A47661" t="s">
        <v>480</v>
      </c>
      <c r="B47661" s="1">
        <v>0.375</v>
      </c>
      <c r="C47661" t="s">
        <v>128464</v>
      </c>
      <c r="D47661" t="s">
        <v>23</v>
      </c>
      <c r="E47661" t="s">
        <v>128465</v>
      </c>
      <c r="F47661" t="s">
        <v>39</v>
      </c>
      <c r="G47661" t="s">
        <v>393</v>
      </c>
      <c r="H47661" t="s">
        <v>475</v>
      </c>
      <c r="I47661" t="s">
        <v>2526</v>
      </c>
      <c r="J47661" t="s">
        <v>9650</v>
      </c>
      <c r="K47661" t="s">
        <v>22</v>
      </c>
      <c r="M47661" t="s">
        <v>22</v>
      </c>
      <c r="O47661" t="s">
        <v>22</v>
      </c>
      <c r="Q47661" t="s">
        <v>128466</v>
      </c>
      <c r="R47661" t="s">
        <v>26</v>
      </c>
      <c r="S47661" t="s">
        <v>1248</v>
      </c>
      <c r="T47661" t="s">
        <v>84</v>
      </c>
      <c r="U47661" t="s">
        <v>66</v>
      </c>
    </row>
    <row r="47662" spans="1:21" x14ac:dyDescent="0.3">
      <c r="A47662" t="s">
        <v>342</v>
      </c>
      <c r="B47662" s="1">
        <v>0.58333333333333337</v>
      </c>
      <c r="C47662" t="s">
        <v>128467</v>
      </c>
      <c r="D47662" t="s">
        <v>23</v>
      </c>
      <c r="E47662" t="s">
        <v>128468</v>
      </c>
      <c r="F47662" t="s">
        <v>49</v>
      </c>
      <c r="G47662" t="s">
        <v>773</v>
      </c>
      <c r="H47662" t="s">
        <v>550</v>
      </c>
      <c r="I47662" t="s">
        <v>1434</v>
      </c>
      <c r="J47662" t="s">
        <v>2850</v>
      </c>
      <c r="K47662" t="s">
        <v>22</v>
      </c>
      <c r="M47662" t="s">
        <v>22</v>
      </c>
      <c r="O47662" t="s">
        <v>22</v>
      </c>
      <c r="Q47662" t="s">
        <v>128469</v>
      </c>
      <c r="R47662" t="s">
        <v>350</v>
      </c>
      <c r="S47662" t="s">
        <v>2699</v>
      </c>
      <c r="T47662" t="s">
        <v>66</v>
      </c>
      <c r="U47662" t="s">
        <v>28</v>
      </c>
    </row>
    <row r="47663" spans="1:21" x14ac:dyDescent="0.3">
      <c r="A47663" t="s">
        <v>376</v>
      </c>
      <c r="B47663" s="1">
        <v>0.70833333333333337</v>
      </c>
      <c r="C47663" t="s">
        <v>128470</v>
      </c>
      <c r="D47663" t="s">
        <v>23</v>
      </c>
      <c r="E47663" t="s">
        <v>128471</v>
      </c>
      <c r="F47663" t="s">
        <v>49</v>
      </c>
      <c r="G47663" t="s">
        <v>733</v>
      </c>
      <c r="H47663" t="s">
        <v>410</v>
      </c>
      <c r="I47663" t="s">
        <v>2870</v>
      </c>
      <c r="J47663" t="s">
        <v>6831</v>
      </c>
      <c r="K47663" t="s">
        <v>22</v>
      </c>
      <c r="M47663" t="s">
        <v>22</v>
      </c>
      <c r="O47663" t="s">
        <v>22</v>
      </c>
      <c r="Q47663" t="s">
        <v>128472</v>
      </c>
      <c r="R47663" t="s">
        <v>26</v>
      </c>
      <c r="S47663" t="s">
        <v>13078</v>
      </c>
      <c r="T47663" t="s">
        <v>80</v>
      </c>
      <c r="U47663" t="s">
        <v>28</v>
      </c>
    </row>
    <row r="47664" spans="1:21" x14ac:dyDescent="0.3">
      <c r="A47664" t="s">
        <v>439</v>
      </c>
      <c r="B47664" s="1">
        <v>0.83333333333333337</v>
      </c>
      <c r="C47664" t="s">
        <v>128473</v>
      </c>
      <c r="D47664" t="s">
        <v>23</v>
      </c>
      <c r="E47664" t="s">
        <v>128474</v>
      </c>
      <c r="F47664" t="s">
        <v>30</v>
      </c>
      <c r="G47664" t="s">
        <v>655</v>
      </c>
      <c r="H47664" t="s">
        <v>380</v>
      </c>
      <c r="I47664" t="s">
        <v>4191</v>
      </c>
      <c r="J47664" t="s">
        <v>2113</v>
      </c>
      <c r="K47664" t="s">
        <v>22</v>
      </c>
      <c r="M47664" t="s">
        <v>22</v>
      </c>
      <c r="O47664" t="s">
        <v>22</v>
      </c>
      <c r="Q47664" t="s">
        <v>88307</v>
      </c>
      <c r="R47664" t="s">
        <v>33</v>
      </c>
      <c r="S47664" t="s">
        <v>16523</v>
      </c>
      <c r="T47664" t="s">
        <v>66</v>
      </c>
      <c r="U47664" t="s">
        <v>44</v>
      </c>
    </row>
    <row r="47665" spans="1:21" x14ac:dyDescent="0.3">
      <c r="A47665" t="s">
        <v>509</v>
      </c>
      <c r="B47665" s="1">
        <v>0.79166666666666663</v>
      </c>
      <c r="C47665" t="s">
        <v>128475</v>
      </c>
      <c r="D47665" t="s">
        <v>23</v>
      </c>
      <c r="E47665" t="s">
        <v>128476</v>
      </c>
      <c r="F47665" t="s">
        <v>49</v>
      </c>
      <c r="G47665" t="s">
        <v>454</v>
      </c>
      <c r="H47665" t="s">
        <v>798</v>
      </c>
      <c r="I47665" t="s">
        <v>4353</v>
      </c>
      <c r="J47665" t="s">
        <v>2853</v>
      </c>
      <c r="K47665" t="s">
        <v>22</v>
      </c>
      <c r="M47665" t="s">
        <v>22</v>
      </c>
      <c r="O47665" t="s">
        <v>22</v>
      </c>
      <c r="Q47665" t="s">
        <v>128477</v>
      </c>
      <c r="R47665" t="s">
        <v>389</v>
      </c>
      <c r="S47665" t="s">
        <v>8407</v>
      </c>
      <c r="T47665" t="s">
        <v>47</v>
      </c>
      <c r="U47665" t="s">
        <v>91</v>
      </c>
    </row>
    <row r="47666" spans="1:21" x14ac:dyDescent="0.3">
      <c r="A47666" t="s">
        <v>867</v>
      </c>
      <c r="B47666" s="1">
        <v>0.375</v>
      </c>
      <c r="C47666" t="s">
        <v>128478</v>
      </c>
      <c r="D47666" t="s">
        <v>23</v>
      </c>
      <c r="E47666" t="s">
        <v>128479</v>
      </c>
      <c r="F47666" t="s">
        <v>24</v>
      </c>
      <c r="G47666" t="s">
        <v>393</v>
      </c>
      <c r="H47666" t="s">
        <v>551</v>
      </c>
      <c r="I47666" t="s">
        <v>16072</v>
      </c>
      <c r="J47666" t="s">
        <v>20694</v>
      </c>
      <c r="K47666" t="s">
        <v>22</v>
      </c>
      <c r="M47666" t="s">
        <v>22</v>
      </c>
      <c r="O47666" t="s">
        <v>22</v>
      </c>
      <c r="Q47666" t="s">
        <v>128480</v>
      </c>
      <c r="R47666" t="s">
        <v>26</v>
      </c>
      <c r="S47666" t="s">
        <v>19875</v>
      </c>
      <c r="T47666" t="s">
        <v>48</v>
      </c>
      <c r="U47666" t="s">
        <v>75</v>
      </c>
    </row>
    <row r="47667" spans="1:21" x14ac:dyDescent="0.3">
      <c r="A47667" t="s">
        <v>456</v>
      </c>
      <c r="B47667" s="1">
        <v>0.54166666666666663</v>
      </c>
      <c r="C47667" t="s">
        <v>128481</v>
      </c>
      <c r="D47667" t="s">
        <v>23</v>
      </c>
      <c r="E47667" t="s">
        <v>128482</v>
      </c>
      <c r="F47667" t="s">
        <v>24</v>
      </c>
      <c r="G47667" t="s">
        <v>546</v>
      </c>
      <c r="H47667" t="s">
        <v>379</v>
      </c>
      <c r="I47667" t="s">
        <v>65</v>
      </c>
      <c r="J47667" t="s">
        <v>4114</v>
      </c>
      <c r="K47667" t="s">
        <v>22</v>
      </c>
      <c r="M47667" t="s">
        <v>22</v>
      </c>
      <c r="O47667" t="s">
        <v>22</v>
      </c>
      <c r="Q47667" t="s">
        <v>128483</v>
      </c>
      <c r="R47667" t="s">
        <v>350</v>
      </c>
      <c r="S47667" t="s">
        <v>11845</v>
      </c>
      <c r="T47667" t="s">
        <v>80</v>
      </c>
      <c r="U47667" t="s">
        <v>35</v>
      </c>
    </row>
    <row r="47668" spans="1:21" x14ac:dyDescent="0.3">
      <c r="A47668" t="s">
        <v>564</v>
      </c>
      <c r="B47668" s="1">
        <v>0.91666666666666663</v>
      </c>
      <c r="C47668" t="s">
        <v>128484</v>
      </c>
      <c r="D47668" t="s">
        <v>354</v>
      </c>
      <c r="E47668" t="s">
        <v>128485</v>
      </c>
      <c r="F47668" t="s">
        <v>21</v>
      </c>
      <c r="G47668" t="s">
        <v>513</v>
      </c>
      <c r="H47668" t="s">
        <v>533</v>
      </c>
      <c r="K47668" t="s">
        <v>22</v>
      </c>
      <c r="M47668" t="s">
        <v>105</v>
      </c>
      <c r="N47668" t="s">
        <v>358</v>
      </c>
      <c r="O47668" t="s">
        <v>22</v>
      </c>
    </row>
    <row r="47669" spans="1:21" x14ac:dyDescent="0.3">
      <c r="A47669" t="s">
        <v>480</v>
      </c>
      <c r="B47669" s="1">
        <v>0.16666666666666666</v>
      </c>
      <c r="C47669" t="s">
        <v>128486</v>
      </c>
      <c r="D47669" t="s">
        <v>23</v>
      </c>
      <c r="E47669" t="s">
        <v>128487</v>
      </c>
      <c r="F47669" t="s">
        <v>49</v>
      </c>
      <c r="G47669" t="s">
        <v>424</v>
      </c>
      <c r="H47669" t="s">
        <v>533</v>
      </c>
      <c r="I47669" t="s">
        <v>1725</v>
      </c>
      <c r="J47669" t="s">
        <v>1806</v>
      </c>
      <c r="K47669" t="s">
        <v>22</v>
      </c>
      <c r="M47669" t="s">
        <v>22</v>
      </c>
      <c r="O47669" t="s">
        <v>22</v>
      </c>
      <c r="Q47669" t="s">
        <v>128488</v>
      </c>
      <c r="R47669" t="s">
        <v>26</v>
      </c>
      <c r="S47669" t="s">
        <v>4690</v>
      </c>
      <c r="T47669" t="s">
        <v>44</v>
      </c>
      <c r="U47669" t="s">
        <v>36</v>
      </c>
    </row>
    <row r="47670" spans="1:21" x14ac:dyDescent="0.3">
      <c r="A47670" t="s">
        <v>412</v>
      </c>
      <c r="B47670" s="1">
        <v>0.54166666666666663</v>
      </c>
      <c r="C47670" t="s">
        <v>128489</v>
      </c>
      <c r="D47670" t="s">
        <v>23</v>
      </c>
      <c r="E47670" t="s">
        <v>128490</v>
      </c>
      <c r="F47670" t="s">
        <v>24</v>
      </c>
      <c r="G47670" t="s">
        <v>567</v>
      </c>
      <c r="H47670" t="s">
        <v>512</v>
      </c>
      <c r="I47670" t="s">
        <v>2885</v>
      </c>
      <c r="J47670" t="s">
        <v>8386</v>
      </c>
      <c r="K47670" t="s">
        <v>22</v>
      </c>
      <c r="M47670" t="s">
        <v>22</v>
      </c>
      <c r="O47670" t="s">
        <v>22</v>
      </c>
      <c r="Q47670" t="s">
        <v>128491</v>
      </c>
      <c r="R47670" t="s">
        <v>33</v>
      </c>
      <c r="S47670" t="s">
        <v>5002</v>
      </c>
      <c r="T47670" t="s">
        <v>68</v>
      </c>
      <c r="U47670" t="s">
        <v>36</v>
      </c>
    </row>
    <row r="47671" spans="1:21" x14ac:dyDescent="0.3">
      <c r="A47671" t="s">
        <v>407</v>
      </c>
      <c r="B47671" s="1">
        <v>0.70833333333333337</v>
      </c>
      <c r="C47671" t="s">
        <v>128492</v>
      </c>
      <c r="D47671" t="s">
        <v>23</v>
      </c>
      <c r="E47671" t="s">
        <v>128493</v>
      </c>
      <c r="F47671" t="s">
        <v>37</v>
      </c>
      <c r="G47671" t="s">
        <v>475</v>
      </c>
      <c r="H47671" t="s">
        <v>453</v>
      </c>
      <c r="I47671" t="s">
        <v>1391</v>
      </c>
      <c r="J47671" t="s">
        <v>7651</v>
      </c>
      <c r="K47671" t="s">
        <v>22</v>
      </c>
      <c r="M47671" t="s">
        <v>22</v>
      </c>
      <c r="O47671" t="s">
        <v>22</v>
      </c>
      <c r="Q47671" t="s">
        <v>128494</v>
      </c>
      <c r="R47671" t="s">
        <v>26</v>
      </c>
      <c r="S47671" t="s">
        <v>4107</v>
      </c>
      <c r="T47671" t="s">
        <v>36</v>
      </c>
      <c r="U47671" t="s">
        <v>75</v>
      </c>
    </row>
    <row r="47672" spans="1:21" x14ac:dyDescent="0.3">
      <c r="A47672" t="s">
        <v>577</v>
      </c>
      <c r="B47672" s="1">
        <v>0.16666666666666666</v>
      </c>
      <c r="C47672" t="s">
        <v>128495</v>
      </c>
      <c r="D47672" t="s">
        <v>23</v>
      </c>
      <c r="E47672" t="s">
        <v>128496</v>
      </c>
      <c r="F47672" t="s">
        <v>37</v>
      </c>
      <c r="G47672" t="s">
        <v>384</v>
      </c>
      <c r="H47672" t="s">
        <v>766</v>
      </c>
      <c r="I47672" t="s">
        <v>4095</v>
      </c>
      <c r="J47672" t="s">
        <v>7347</v>
      </c>
      <c r="K47672" t="s">
        <v>22</v>
      </c>
      <c r="M47672" t="s">
        <v>22</v>
      </c>
      <c r="O47672" t="s">
        <v>22</v>
      </c>
      <c r="Q47672" t="s">
        <v>16166</v>
      </c>
      <c r="R47672" t="s">
        <v>26</v>
      </c>
      <c r="S47672" t="s">
        <v>3303</v>
      </c>
      <c r="T47672" t="s">
        <v>84</v>
      </c>
      <c r="U47672" t="s">
        <v>75</v>
      </c>
    </row>
    <row r="47673" spans="1:21" x14ac:dyDescent="0.3">
      <c r="A47673" t="s">
        <v>488</v>
      </c>
      <c r="B47673" s="1">
        <v>0.75</v>
      </c>
      <c r="C47673" t="s">
        <v>128497</v>
      </c>
      <c r="D47673" t="s">
        <v>354</v>
      </c>
      <c r="E47673" t="s">
        <v>128498</v>
      </c>
      <c r="F47673" t="s">
        <v>21</v>
      </c>
      <c r="G47673" t="s">
        <v>773</v>
      </c>
      <c r="H47673" t="s">
        <v>567</v>
      </c>
      <c r="K47673" t="s">
        <v>22</v>
      </c>
      <c r="M47673" t="s">
        <v>105</v>
      </c>
      <c r="N47673" t="s">
        <v>365</v>
      </c>
      <c r="O47673" t="s">
        <v>22</v>
      </c>
    </row>
    <row r="47674" spans="1:21" x14ac:dyDescent="0.3">
      <c r="A47674" t="s">
        <v>381</v>
      </c>
      <c r="B47674" s="1">
        <v>0.91666666666666663</v>
      </c>
      <c r="C47674" t="s">
        <v>128499</v>
      </c>
      <c r="D47674" t="s">
        <v>422</v>
      </c>
      <c r="E47674" t="s">
        <v>128500</v>
      </c>
      <c r="F47674" t="s">
        <v>24</v>
      </c>
      <c r="G47674" t="s">
        <v>766</v>
      </c>
      <c r="H47674" t="s">
        <v>356</v>
      </c>
      <c r="K47674" t="s">
        <v>105</v>
      </c>
      <c r="L47674" t="s">
        <v>455</v>
      </c>
      <c r="M47674" t="s">
        <v>22</v>
      </c>
      <c r="O47674" t="s">
        <v>22</v>
      </c>
    </row>
    <row r="47675" spans="1:21" x14ac:dyDescent="0.3">
      <c r="A47675" t="s">
        <v>602</v>
      </c>
      <c r="B47675" s="1">
        <v>0.20833333333333334</v>
      </c>
      <c r="C47675" t="s">
        <v>128501</v>
      </c>
      <c r="D47675" t="s">
        <v>422</v>
      </c>
      <c r="E47675" t="s">
        <v>128502</v>
      </c>
      <c r="F47675" t="s">
        <v>50</v>
      </c>
      <c r="G47675" t="s">
        <v>512</v>
      </c>
      <c r="H47675" t="s">
        <v>655</v>
      </c>
      <c r="K47675" t="s">
        <v>105</v>
      </c>
      <c r="L47675" t="s">
        <v>138</v>
      </c>
      <c r="M47675" t="s">
        <v>22</v>
      </c>
      <c r="O47675" t="s">
        <v>22</v>
      </c>
    </row>
    <row r="47676" spans="1:21" x14ac:dyDescent="0.3">
      <c r="A47676" t="s">
        <v>456</v>
      </c>
      <c r="B47676" s="1">
        <v>0.83333333333333337</v>
      </c>
      <c r="C47676" t="s">
        <v>128503</v>
      </c>
      <c r="D47676" t="s">
        <v>354</v>
      </c>
      <c r="E47676" t="s">
        <v>128504</v>
      </c>
      <c r="F47676" t="s">
        <v>49</v>
      </c>
      <c r="G47676" t="s">
        <v>402</v>
      </c>
      <c r="H47676" t="s">
        <v>345</v>
      </c>
      <c r="K47676" t="s">
        <v>22</v>
      </c>
      <c r="M47676" t="s">
        <v>105</v>
      </c>
      <c r="N47676" t="s">
        <v>365</v>
      </c>
      <c r="O47676" t="s">
        <v>22</v>
      </c>
    </row>
    <row r="47677" spans="1:21" x14ac:dyDescent="0.3">
      <c r="A47677" t="s">
        <v>381</v>
      </c>
      <c r="B47677" s="1">
        <v>0.75</v>
      </c>
      <c r="C47677" t="s">
        <v>128505</v>
      </c>
      <c r="D47677" t="s">
        <v>23</v>
      </c>
      <c r="E47677" t="s">
        <v>128506</v>
      </c>
      <c r="F47677" t="s">
        <v>37</v>
      </c>
      <c r="G47677" t="s">
        <v>428</v>
      </c>
      <c r="H47677" t="s">
        <v>369</v>
      </c>
      <c r="I47677" t="s">
        <v>2452</v>
      </c>
      <c r="J47677" t="s">
        <v>3399</v>
      </c>
      <c r="K47677" t="s">
        <v>22</v>
      </c>
      <c r="M47677" t="s">
        <v>22</v>
      </c>
      <c r="O47677" t="s">
        <v>22</v>
      </c>
      <c r="Q47677" t="s">
        <v>128507</v>
      </c>
      <c r="R47677" t="s">
        <v>26</v>
      </c>
      <c r="S47677" t="s">
        <v>15615</v>
      </c>
      <c r="T47677" t="s">
        <v>36</v>
      </c>
      <c r="U47677" t="s">
        <v>80</v>
      </c>
    </row>
    <row r="47678" spans="1:21" x14ac:dyDescent="0.3">
      <c r="A47678" t="s">
        <v>472</v>
      </c>
      <c r="B47678" s="1">
        <v>0.375</v>
      </c>
      <c r="C47678" t="s">
        <v>128508</v>
      </c>
      <c r="D47678" t="s">
        <v>23</v>
      </c>
      <c r="E47678" t="s">
        <v>128509</v>
      </c>
      <c r="F47678" t="s">
        <v>49</v>
      </c>
      <c r="G47678" t="s">
        <v>357</v>
      </c>
      <c r="H47678" t="s">
        <v>356</v>
      </c>
      <c r="I47678" t="s">
        <v>55</v>
      </c>
      <c r="J47678" t="s">
        <v>3630</v>
      </c>
      <c r="K47678" t="s">
        <v>22</v>
      </c>
      <c r="M47678" t="s">
        <v>22</v>
      </c>
      <c r="O47678" t="s">
        <v>22</v>
      </c>
      <c r="Q47678" t="s">
        <v>128510</v>
      </c>
      <c r="R47678" t="s">
        <v>389</v>
      </c>
      <c r="S47678" t="s">
        <v>623</v>
      </c>
      <c r="T47678" t="s">
        <v>47</v>
      </c>
      <c r="U47678" t="s">
        <v>47</v>
      </c>
    </row>
    <row r="47679" spans="1:21" x14ac:dyDescent="0.3">
      <c r="A47679" t="s">
        <v>867</v>
      </c>
      <c r="B47679" s="1">
        <v>0.83333333333333337</v>
      </c>
      <c r="C47679" t="s">
        <v>128511</v>
      </c>
      <c r="D47679" t="s">
        <v>23</v>
      </c>
      <c r="E47679" t="s">
        <v>128512</v>
      </c>
      <c r="F47679" t="s">
        <v>37</v>
      </c>
      <c r="G47679" t="s">
        <v>505</v>
      </c>
      <c r="H47679" t="s">
        <v>454</v>
      </c>
      <c r="I47679" t="s">
        <v>2074</v>
      </c>
      <c r="J47679" t="s">
        <v>9889</v>
      </c>
      <c r="K47679" t="s">
        <v>22</v>
      </c>
      <c r="M47679" t="s">
        <v>22</v>
      </c>
      <c r="O47679" t="s">
        <v>22</v>
      </c>
      <c r="Q47679" t="s">
        <v>128513</v>
      </c>
      <c r="R47679" t="s">
        <v>26</v>
      </c>
      <c r="S47679" t="s">
        <v>2280</v>
      </c>
      <c r="T47679" t="s">
        <v>63</v>
      </c>
      <c r="U47679" t="s">
        <v>61</v>
      </c>
    </row>
    <row r="47680" spans="1:21" x14ac:dyDescent="0.3">
      <c r="A47680" t="s">
        <v>577</v>
      </c>
      <c r="B47680" s="1">
        <v>0.5</v>
      </c>
      <c r="C47680" t="s">
        <v>128514</v>
      </c>
      <c r="D47680" t="s">
        <v>23</v>
      </c>
      <c r="E47680" t="s">
        <v>128515</v>
      </c>
      <c r="F47680" t="s">
        <v>30</v>
      </c>
      <c r="G47680" t="s">
        <v>766</v>
      </c>
      <c r="H47680" t="s">
        <v>346</v>
      </c>
      <c r="I47680" t="s">
        <v>8282</v>
      </c>
      <c r="J47680" t="s">
        <v>11422</v>
      </c>
      <c r="K47680" t="s">
        <v>22</v>
      </c>
      <c r="M47680" t="s">
        <v>22</v>
      </c>
      <c r="O47680" t="s">
        <v>22</v>
      </c>
      <c r="Q47680" t="s">
        <v>128516</v>
      </c>
      <c r="R47680" t="s">
        <v>350</v>
      </c>
      <c r="S47680" t="s">
        <v>8481</v>
      </c>
      <c r="T47680" t="s">
        <v>44</v>
      </c>
      <c r="U47680" t="s">
        <v>75</v>
      </c>
    </row>
    <row r="47681" spans="1:21" x14ac:dyDescent="0.3">
      <c r="A47681" t="s">
        <v>376</v>
      </c>
      <c r="B47681" s="1">
        <v>0.83333333333333337</v>
      </c>
      <c r="C47681" t="s">
        <v>128517</v>
      </c>
      <c r="D47681" t="s">
        <v>23</v>
      </c>
      <c r="E47681" t="s">
        <v>128518</v>
      </c>
      <c r="F47681" t="s">
        <v>37</v>
      </c>
      <c r="G47681" t="s">
        <v>766</v>
      </c>
      <c r="H47681" t="s">
        <v>798</v>
      </c>
      <c r="I47681" t="s">
        <v>11265</v>
      </c>
      <c r="J47681" t="s">
        <v>1626</v>
      </c>
      <c r="K47681" t="s">
        <v>22</v>
      </c>
      <c r="M47681" t="s">
        <v>22</v>
      </c>
      <c r="O47681" t="s">
        <v>22</v>
      </c>
      <c r="Q47681" t="s">
        <v>128519</v>
      </c>
      <c r="R47681" t="s">
        <v>33</v>
      </c>
      <c r="S47681" t="s">
        <v>4436</v>
      </c>
      <c r="T47681" t="s">
        <v>61</v>
      </c>
      <c r="U47681" t="s">
        <v>47</v>
      </c>
    </row>
    <row r="47682" spans="1:21" x14ac:dyDescent="0.3">
      <c r="A47682" t="s">
        <v>399</v>
      </c>
      <c r="B47682" s="1">
        <v>0.95833333333333337</v>
      </c>
      <c r="C47682" t="s">
        <v>128520</v>
      </c>
      <c r="D47682" t="s">
        <v>23</v>
      </c>
      <c r="E47682" t="s">
        <v>128521</v>
      </c>
      <c r="F47682" t="s">
        <v>24</v>
      </c>
      <c r="G47682" t="s">
        <v>393</v>
      </c>
      <c r="H47682" t="s">
        <v>567</v>
      </c>
      <c r="I47682" t="s">
        <v>9914</v>
      </c>
      <c r="J47682" t="s">
        <v>6735</v>
      </c>
      <c r="K47682" t="s">
        <v>22</v>
      </c>
      <c r="M47682" t="s">
        <v>22</v>
      </c>
      <c r="O47682" t="s">
        <v>22</v>
      </c>
      <c r="Q47682" t="s">
        <v>128522</v>
      </c>
      <c r="R47682" t="s">
        <v>350</v>
      </c>
      <c r="S47682" t="s">
        <v>6907</v>
      </c>
      <c r="T47682" t="s">
        <v>79</v>
      </c>
      <c r="U47682" t="s">
        <v>80</v>
      </c>
    </row>
    <row r="47683" spans="1:21" x14ac:dyDescent="0.3">
      <c r="A47683" t="s">
        <v>352</v>
      </c>
      <c r="B47683" s="1">
        <v>0.25</v>
      </c>
      <c r="C47683" t="s">
        <v>128523</v>
      </c>
      <c r="D47683" t="s">
        <v>23</v>
      </c>
      <c r="E47683" t="s">
        <v>128524</v>
      </c>
      <c r="F47683" t="s">
        <v>37</v>
      </c>
      <c r="G47683" t="s">
        <v>533</v>
      </c>
      <c r="H47683" t="s">
        <v>453</v>
      </c>
      <c r="I47683" t="s">
        <v>1204</v>
      </c>
      <c r="J47683" t="s">
        <v>606</v>
      </c>
      <c r="K47683" t="s">
        <v>22</v>
      </c>
      <c r="M47683" t="s">
        <v>22</v>
      </c>
      <c r="O47683" t="s">
        <v>22</v>
      </c>
      <c r="Q47683" t="s">
        <v>128525</v>
      </c>
      <c r="R47683" t="s">
        <v>350</v>
      </c>
      <c r="S47683" t="s">
        <v>25723</v>
      </c>
      <c r="T47683" t="s">
        <v>45</v>
      </c>
      <c r="U47683" t="s">
        <v>60</v>
      </c>
    </row>
    <row r="47684" spans="1:21" x14ac:dyDescent="0.3">
      <c r="A47684" t="s">
        <v>342</v>
      </c>
      <c r="B47684" s="1">
        <v>0.375</v>
      </c>
      <c r="C47684" t="s">
        <v>128526</v>
      </c>
      <c r="D47684" t="s">
        <v>23</v>
      </c>
      <c r="E47684" t="s">
        <v>128527</v>
      </c>
      <c r="F47684" t="s">
        <v>30</v>
      </c>
      <c r="G47684" t="s">
        <v>546</v>
      </c>
      <c r="H47684" t="s">
        <v>798</v>
      </c>
      <c r="I47684" t="s">
        <v>5158</v>
      </c>
      <c r="J47684" t="s">
        <v>3227</v>
      </c>
      <c r="K47684" t="s">
        <v>22</v>
      </c>
      <c r="M47684" t="s">
        <v>22</v>
      </c>
      <c r="O47684" t="s">
        <v>22</v>
      </c>
      <c r="Q47684" t="s">
        <v>128528</v>
      </c>
      <c r="R47684" t="s">
        <v>33</v>
      </c>
      <c r="S47684" t="s">
        <v>32454</v>
      </c>
      <c r="T47684" t="s">
        <v>66</v>
      </c>
      <c r="U47684" t="s">
        <v>61</v>
      </c>
    </row>
    <row r="47685" spans="1:21" x14ac:dyDescent="0.3">
      <c r="A47685" t="s">
        <v>399</v>
      </c>
      <c r="B47685" s="1">
        <v>0.33333333333333331</v>
      </c>
      <c r="C47685" t="s">
        <v>128529</v>
      </c>
      <c r="D47685" t="s">
        <v>354</v>
      </c>
      <c r="E47685" t="s">
        <v>128530</v>
      </c>
      <c r="F47685" t="s">
        <v>49</v>
      </c>
      <c r="G47685" t="s">
        <v>466</v>
      </c>
      <c r="H47685" t="s">
        <v>442</v>
      </c>
      <c r="K47685" t="s">
        <v>22</v>
      </c>
      <c r="M47685" t="s">
        <v>105</v>
      </c>
      <c r="N47685" t="s">
        <v>358</v>
      </c>
      <c r="O47685" t="s">
        <v>22</v>
      </c>
    </row>
    <row r="47686" spans="1:21" x14ac:dyDescent="0.3">
      <c r="A47686" t="s">
        <v>456</v>
      </c>
      <c r="B47686" s="1">
        <v>0.875</v>
      </c>
      <c r="C47686" t="s">
        <v>128531</v>
      </c>
      <c r="D47686" t="s">
        <v>23</v>
      </c>
      <c r="E47686" t="s">
        <v>128532</v>
      </c>
      <c r="F47686" t="s">
        <v>49</v>
      </c>
      <c r="G47686" t="s">
        <v>346</v>
      </c>
      <c r="H47686" t="s">
        <v>576</v>
      </c>
      <c r="I47686" t="s">
        <v>2271</v>
      </c>
      <c r="J47686" t="s">
        <v>2342</v>
      </c>
      <c r="K47686" t="s">
        <v>22</v>
      </c>
      <c r="M47686" t="s">
        <v>22</v>
      </c>
      <c r="O47686" t="s">
        <v>22</v>
      </c>
      <c r="Q47686" t="s">
        <v>128533</v>
      </c>
      <c r="R47686" t="s">
        <v>389</v>
      </c>
      <c r="S47686" t="s">
        <v>49748</v>
      </c>
      <c r="T47686" t="s">
        <v>68</v>
      </c>
      <c r="U47686" t="s">
        <v>75</v>
      </c>
    </row>
    <row r="47687" spans="1:21" x14ac:dyDescent="0.3">
      <c r="A47687" t="s">
        <v>463</v>
      </c>
      <c r="B47687" s="1">
        <v>4.1666666666666664E-2</v>
      </c>
      <c r="C47687" t="s">
        <v>128534</v>
      </c>
      <c r="D47687" t="s">
        <v>23</v>
      </c>
      <c r="E47687" t="s">
        <v>128535</v>
      </c>
      <c r="F47687" t="s">
        <v>30</v>
      </c>
      <c r="G47687" t="s">
        <v>766</v>
      </c>
      <c r="H47687" t="s">
        <v>551</v>
      </c>
      <c r="I47687" t="s">
        <v>10875</v>
      </c>
      <c r="J47687" t="s">
        <v>15588</v>
      </c>
      <c r="K47687" t="s">
        <v>22</v>
      </c>
      <c r="M47687" t="s">
        <v>22</v>
      </c>
      <c r="O47687" t="s">
        <v>22</v>
      </c>
      <c r="Q47687" t="s">
        <v>102183</v>
      </c>
      <c r="R47687" t="s">
        <v>389</v>
      </c>
      <c r="S47687" t="s">
        <v>11757</v>
      </c>
      <c r="T47687" t="s">
        <v>36</v>
      </c>
      <c r="U47687" t="s">
        <v>29</v>
      </c>
    </row>
    <row r="47688" spans="1:21" x14ac:dyDescent="0.3">
      <c r="A47688" t="s">
        <v>342</v>
      </c>
      <c r="B47688" s="1">
        <v>0.75</v>
      </c>
      <c r="C47688" t="s">
        <v>128536</v>
      </c>
      <c r="D47688" t="s">
        <v>23</v>
      </c>
      <c r="E47688" t="s">
        <v>128537</v>
      </c>
      <c r="F47688" t="s">
        <v>39</v>
      </c>
      <c r="G47688" t="s">
        <v>798</v>
      </c>
      <c r="H47688" t="s">
        <v>442</v>
      </c>
      <c r="I47688" t="s">
        <v>2686</v>
      </c>
      <c r="J47688" t="s">
        <v>35924</v>
      </c>
      <c r="K47688" t="s">
        <v>22</v>
      </c>
      <c r="M47688" t="s">
        <v>22</v>
      </c>
      <c r="O47688" t="s">
        <v>22</v>
      </c>
      <c r="Q47688" t="s">
        <v>128538</v>
      </c>
      <c r="R47688" t="s">
        <v>389</v>
      </c>
      <c r="S47688" t="s">
        <v>541</v>
      </c>
      <c r="T47688" t="s">
        <v>84</v>
      </c>
      <c r="U47688" t="s">
        <v>41</v>
      </c>
    </row>
    <row r="47689" spans="1:21" x14ac:dyDescent="0.3">
      <c r="A47689" t="s">
        <v>433</v>
      </c>
      <c r="B47689" s="1">
        <v>0.875</v>
      </c>
      <c r="C47689" t="s">
        <v>128539</v>
      </c>
      <c r="D47689" t="s">
        <v>422</v>
      </c>
      <c r="E47689" t="s">
        <v>128540</v>
      </c>
      <c r="F47689" t="s">
        <v>30</v>
      </c>
      <c r="G47689" t="s">
        <v>533</v>
      </c>
      <c r="H47689" t="s">
        <v>773</v>
      </c>
      <c r="K47689" t="s">
        <v>105</v>
      </c>
      <c r="L47689" t="s">
        <v>82</v>
      </c>
      <c r="M47689" t="s">
        <v>22</v>
      </c>
      <c r="O47689" t="s">
        <v>22</v>
      </c>
    </row>
    <row r="47690" spans="1:21" x14ac:dyDescent="0.3">
      <c r="A47690" t="s">
        <v>376</v>
      </c>
      <c r="B47690" s="1">
        <v>0.54166666666666663</v>
      </c>
      <c r="C47690" t="s">
        <v>128541</v>
      </c>
      <c r="D47690" t="s">
        <v>372</v>
      </c>
      <c r="E47690" t="s">
        <v>30971</v>
      </c>
      <c r="F47690" t="s">
        <v>30</v>
      </c>
      <c r="G47690" t="s">
        <v>467</v>
      </c>
      <c r="H47690" t="s">
        <v>442</v>
      </c>
      <c r="K47690" t="s">
        <v>22</v>
      </c>
      <c r="M47690" t="s">
        <v>22</v>
      </c>
      <c r="O47690" t="s">
        <v>105</v>
      </c>
      <c r="P47690" t="s">
        <v>93</v>
      </c>
    </row>
    <row r="47691" spans="1:21" x14ac:dyDescent="0.3">
      <c r="A47691" t="s">
        <v>439</v>
      </c>
      <c r="B47691" s="1">
        <v>0.5</v>
      </c>
      <c r="C47691" t="s">
        <v>128542</v>
      </c>
      <c r="D47691" t="s">
        <v>23</v>
      </c>
      <c r="E47691" t="s">
        <v>128543</v>
      </c>
      <c r="F47691" t="s">
        <v>37</v>
      </c>
      <c r="G47691" t="s">
        <v>394</v>
      </c>
      <c r="H47691" t="s">
        <v>346</v>
      </c>
      <c r="I47691" t="s">
        <v>4263</v>
      </c>
      <c r="J47691" t="s">
        <v>1478</v>
      </c>
      <c r="K47691" t="s">
        <v>22</v>
      </c>
      <c r="M47691" t="s">
        <v>22</v>
      </c>
      <c r="O47691" t="s">
        <v>22</v>
      </c>
      <c r="Q47691" t="s">
        <v>128544</v>
      </c>
      <c r="R47691" t="s">
        <v>33</v>
      </c>
      <c r="S47691" t="s">
        <v>24145</v>
      </c>
      <c r="T47691" t="s">
        <v>80</v>
      </c>
      <c r="U47691" t="s">
        <v>28</v>
      </c>
    </row>
    <row r="47692" spans="1:21" x14ac:dyDescent="0.3">
      <c r="A47692" t="s">
        <v>370</v>
      </c>
      <c r="B47692" s="1">
        <v>0.91666666666666663</v>
      </c>
      <c r="C47692" t="s">
        <v>128545</v>
      </c>
      <c r="D47692" t="s">
        <v>23</v>
      </c>
      <c r="E47692" t="s">
        <v>128546</v>
      </c>
      <c r="F47692" t="s">
        <v>39</v>
      </c>
      <c r="G47692" t="s">
        <v>513</v>
      </c>
      <c r="H47692" t="s">
        <v>446</v>
      </c>
      <c r="I47692" t="s">
        <v>2364</v>
      </c>
      <c r="J47692" t="s">
        <v>3544</v>
      </c>
      <c r="K47692" t="s">
        <v>22</v>
      </c>
      <c r="M47692" t="s">
        <v>22</v>
      </c>
      <c r="O47692" t="s">
        <v>22</v>
      </c>
      <c r="Q47692" t="s">
        <v>128547</v>
      </c>
      <c r="R47692" t="s">
        <v>26</v>
      </c>
      <c r="S47692" t="s">
        <v>21852</v>
      </c>
      <c r="T47692" t="s">
        <v>45</v>
      </c>
      <c r="U47692" t="s">
        <v>28</v>
      </c>
    </row>
    <row r="47693" spans="1:21" x14ac:dyDescent="0.3">
      <c r="A47693" t="s">
        <v>433</v>
      </c>
      <c r="B47693" s="1">
        <v>0.375</v>
      </c>
      <c r="C47693" t="s">
        <v>128548</v>
      </c>
      <c r="D47693" t="s">
        <v>422</v>
      </c>
      <c r="E47693" t="s">
        <v>128549</v>
      </c>
      <c r="F47693" t="s">
        <v>39</v>
      </c>
      <c r="G47693" t="s">
        <v>384</v>
      </c>
      <c r="H47693" t="s">
        <v>384</v>
      </c>
      <c r="K47693" t="s">
        <v>105</v>
      </c>
      <c r="L47693" t="s">
        <v>138</v>
      </c>
      <c r="M47693" t="s">
        <v>22</v>
      </c>
      <c r="O47693" t="s">
        <v>22</v>
      </c>
    </row>
    <row r="47694" spans="1:21" x14ac:dyDescent="0.3">
      <c r="A47694" t="s">
        <v>867</v>
      </c>
      <c r="B47694" s="1">
        <v>0.58333333333333337</v>
      </c>
      <c r="C47694" t="s">
        <v>128550</v>
      </c>
      <c r="D47694" t="s">
        <v>23</v>
      </c>
      <c r="E47694" t="s">
        <v>128551</v>
      </c>
      <c r="F47694" t="s">
        <v>50</v>
      </c>
      <c r="G47694" t="s">
        <v>357</v>
      </c>
      <c r="H47694" t="s">
        <v>442</v>
      </c>
      <c r="I47694" t="s">
        <v>7513</v>
      </c>
      <c r="J47694" t="s">
        <v>5602</v>
      </c>
      <c r="K47694" t="s">
        <v>22</v>
      </c>
      <c r="M47694" t="s">
        <v>22</v>
      </c>
      <c r="O47694" t="s">
        <v>22</v>
      </c>
      <c r="Q47694" t="s">
        <v>128552</v>
      </c>
      <c r="R47694" t="s">
        <v>33</v>
      </c>
      <c r="S47694" t="s">
        <v>4200</v>
      </c>
      <c r="T47694" t="s">
        <v>63</v>
      </c>
      <c r="U47694" t="s">
        <v>28</v>
      </c>
    </row>
    <row r="47695" spans="1:21" x14ac:dyDescent="0.3">
      <c r="A47695" t="s">
        <v>456</v>
      </c>
      <c r="B47695" s="1">
        <v>0</v>
      </c>
      <c r="C47695" t="s">
        <v>128553</v>
      </c>
      <c r="D47695" t="s">
        <v>354</v>
      </c>
      <c r="E47695" t="s">
        <v>128554</v>
      </c>
      <c r="F47695" t="s">
        <v>49</v>
      </c>
      <c r="G47695" t="s">
        <v>533</v>
      </c>
      <c r="H47695" t="s">
        <v>379</v>
      </c>
      <c r="K47695" t="s">
        <v>22</v>
      </c>
      <c r="M47695" t="s">
        <v>105</v>
      </c>
      <c r="N47695" t="s">
        <v>86</v>
      </c>
      <c r="O47695" t="s">
        <v>22</v>
      </c>
    </row>
    <row r="47696" spans="1:21" x14ac:dyDescent="0.3">
      <c r="A47696" t="s">
        <v>456</v>
      </c>
      <c r="B47696" s="1">
        <v>0.625</v>
      </c>
      <c r="C47696" t="s">
        <v>128555</v>
      </c>
      <c r="D47696" t="s">
        <v>23</v>
      </c>
      <c r="E47696" t="s">
        <v>128556</v>
      </c>
      <c r="F47696" t="s">
        <v>49</v>
      </c>
      <c r="G47696" t="s">
        <v>475</v>
      </c>
      <c r="H47696" t="s">
        <v>424</v>
      </c>
      <c r="I47696" t="s">
        <v>3949</v>
      </c>
      <c r="J47696" t="s">
        <v>4889</v>
      </c>
      <c r="K47696" t="s">
        <v>22</v>
      </c>
      <c r="M47696" t="s">
        <v>22</v>
      </c>
      <c r="O47696" t="s">
        <v>22</v>
      </c>
      <c r="Q47696" t="s">
        <v>128557</v>
      </c>
      <c r="R47696" t="s">
        <v>389</v>
      </c>
      <c r="S47696" t="s">
        <v>4491</v>
      </c>
      <c r="T47696" t="s">
        <v>45</v>
      </c>
      <c r="U47696" t="s">
        <v>28</v>
      </c>
    </row>
    <row r="47697" spans="1:21" x14ac:dyDescent="0.3">
      <c r="A47697" t="s">
        <v>547</v>
      </c>
      <c r="B47697" s="1">
        <v>4.1666666666666664E-2</v>
      </c>
      <c r="C47697" t="s">
        <v>128558</v>
      </c>
      <c r="D47697" t="s">
        <v>23</v>
      </c>
      <c r="E47697" t="s">
        <v>128559</v>
      </c>
      <c r="F47697" t="s">
        <v>49</v>
      </c>
      <c r="G47697" t="s">
        <v>384</v>
      </c>
      <c r="H47697" t="s">
        <v>498</v>
      </c>
      <c r="I47697" t="s">
        <v>681</v>
      </c>
      <c r="J47697" t="s">
        <v>1423</v>
      </c>
      <c r="K47697" t="s">
        <v>22</v>
      </c>
      <c r="M47697" t="s">
        <v>22</v>
      </c>
      <c r="O47697" t="s">
        <v>22</v>
      </c>
      <c r="Q47697" t="s">
        <v>128560</v>
      </c>
      <c r="R47697" t="s">
        <v>389</v>
      </c>
      <c r="S47697" t="s">
        <v>2483</v>
      </c>
      <c r="T47697" t="s">
        <v>28</v>
      </c>
      <c r="U47697" t="s">
        <v>57</v>
      </c>
    </row>
    <row r="47698" spans="1:21" x14ac:dyDescent="0.3">
      <c r="A47698" t="s">
        <v>819</v>
      </c>
      <c r="B47698" s="1">
        <v>0.70833333333333337</v>
      </c>
      <c r="C47698" t="s">
        <v>128561</v>
      </c>
      <c r="D47698" t="s">
        <v>354</v>
      </c>
      <c r="E47698" t="s">
        <v>128562</v>
      </c>
      <c r="F47698" t="s">
        <v>39</v>
      </c>
      <c r="G47698" t="s">
        <v>798</v>
      </c>
      <c r="H47698" t="s">
        <v>385</v>
      </c>
      <c r="K47698" t="s">
        <v>22</v>
      </c>
      <c r="M47698" t="s">
        <v>105</v>
      </c>
      <c r="N47698" t="s">
        <v>365</v>
      </c>
      <c r="O47698" t="s">
        <v>22</v>
      </c>
    </row>
    <row r="47699" spans="1:21" x14ac:dyDescent="0.3">
      <c r="A47699" t="s">
        <v>602</v>
      </c>
      <c r="B47699" s="1">
        <v>0.375</v>
      </c>
      <c r="C47699" t="s">
        <v>128563</v>
      </c>
      <c r="D47699" t="s">
        <v>23</v>
      </c>
      <c r="E47699" t="s">
        <v>128564</v>
      </c>
      <c r="F47699" t="s">
        <v>37</v>
      </c>
      <c r="G47699" t="s">
        <v>394</v>
      </c>
      <c r="H47699" t="s">
        <v>513</v>
      </c>
      <c r="I47699" t="s">
        <v>4563</v>
      </c>
      <c r="J47699" t="s">
        <v>2736</v>
      </c>
      <c r="K47699" t="s">
        <v>22</v>
      </c>
      <c r="M47699" t="s">
        <v>22</v>
      </c>
      <c r="O47699" t="s">
        <v>22</v>
      </c>
      <c r="Q47699" t="s">
        <v>128565</v>
      </c>
      <c r="R47699" t="s">
        <v>33</v>
      </c>
      <c r="S47699" t="s">
        <v>5737</v>
      </c>
      <c r="T47699" t="s">
        <v>68</v>
      </c>
      <c r="U47699" t="s">
        <v>45</v>
      </c>
    </row>
    <row r="47700" spans="1:21" x14ac:dyDescent="0.3">
      <c r="A47700" t="s">
        <v>370</v>
      </c>
      <c r="B47700" s="1">
        <v>0.20833333333333334</v>
      </c>
      <c r="C47700" t="s">
        <v>128566</v>
      </c>
      <c r="D47700" t="s">
        <v>354</v>
      </c>
      <c r="E47700" t="s">
        <v>128567</v>
      </c>
      <c r="F47700" t="s">
        <v>49</v>
      </c>
      <c r="G47700" t="s">
        <v>483</v>
      </c>
      <c r="H47700" t="s">
        <v>567</v>
      </c>
      <c r="K47700" t="s">
        <v>22</v>
      </c>
      <c r="M47700" t="s">
        <v>105</v>
      </c>
      <c r="N47700" t="s">
        <v>97</v>
      </c>
      <c r="O47700" t="s">
        <v>22</v>
      </c>
    </row>
    <row r="47701" spans="1:21" x14ac:dyDescent="0.3">
      <c r="A47701" t="s">
        <v>509</v>
      </c>
      <c r="B47701" s="1">
        <v>0.83333333333333337</v>
      </c>
      <c r="C47701" t="s">
        <v>128568</v>
      </c>
      <c r="D47701" t="s">
        <v>23</v>
      </c>
      <c r="E47701" t="s">
        <v>128569</v>
      </c>
      <c r="F47701" t="s">
        <v>37</v>
      </c>
      <c r="G47701" t="s">
        <v>374</v>
      </c>
      <c r="H47701" t="s">
        <v>402</v>
      </c>
      <c r="I47701" t="s">
        <v>7616</v>
      </c>
      <c r="J47701" t="s">
        <v>5250</v>
      </c>
      <c r="K47701" t="s">
        <v>22</v>
      </c>
      <c r="M47701" t="s">
        <v>22</v>
      </c>
      <c r="O47701" t="s">
        <v>22</v>
      </c>
      <c r="Q47701" t="s">
        <v>100268</v>
      </c>
      <c r="R47701" t="s">
        <v>350</v>
      </c>
      <c r="S47701" t="s">
        <v>3507</v>
      </c>
      <c r="T47701" t="s">
        <v>57</v>
      </c>
      <c r="U47701" t="s">
        <v>41</v>
      </c>
    </row>
    <row r="47702" spans="1:21" x14ac:dyDescent="0.3">
      <c r="A47702" t="s">
        <v>509</v>
      </c>
      <c r="B47702" s="1">
        <v>0.875</v>
      </c>
      <c r="C47702" t="s">
        <v>128570</v>
      </c>
      <c r="D47702" t="s">
        <v>23</v>
      </c>
      <c r="E47702" t="s">
        <v>128571</v>
      </c>
      <c r="F47702" t="s">
        <v>39</v>
      </c>
      <c r="G47702" t="s">
        <v>576</v>
      </c>
      <c r="H47702" t="s">
        <v>393</v>
      </c>
      <c r="I47702" t="s">
        <v>6948</v>
      </c>
      <c r="J47702" t="s">
        <v>4436</v>
      </c>
      <c r="K47702" t="s">
        <v>22</v>
      </c>
      <c r="M47702" t="s">
        <v>22</v>
      </c>
      <c r="O47702" t="s">
        <v>22</v>
      </c>
      <c r="Q47702" t="s">
        <v>128572</v>
      </c>
      <c r="R47702" t="s">
        <v>33</v>
      </c>
      <c r="S47702" t="s">
        <v>14848</v>
      </c>
      <c r="T47702" t="s">
        <v>61</v>
      </c>
      <c r="U47702" t="s">
        <v>68</v>
      </c>
    </row>
    <row r="47703" spans="1:21" x14ac:dyDescent="0.3">
      <c r="A47703" t="s">
        <v>381</v>
      </c>
      <c r="B47703" s="1">
        <v>0.91666666666666663</v>
      </c>
      <c r="C47703" t="s">
        <v>128573</v>
      </c>
      <c r="D47703" t="s">
        <v>354</v>
      </c>
      <c r="E47703" t="s">
        <v>128574</v>
      </c>
      <c r="F47703" t="s">
        <v>49</v>
      </c>
      <c r="G47703" t="s">
        <v>648</v>
      </c>
      <c r="H47703" t="s">
        <v>428</v>
      </c>
      <c r="K47703" t="s">
        <v>22</v>
      </c>
      <c r="M47703" t="s">
        <v>105</v>
      </c>
      <c r="N47703" t="s">
        <v>97</v>
      </c>
      <c r="O47703" t="s">
        <v>22</v>
      </c>
    </row>
    <row r="47704" spans="1:21" x14ac:dyDescent="0.3">
      <c r="A47704" t="s">
        <v>564</v>
      </c>
      <c r="B47704" s="1">
        <v>0.625</v>
      </c>
      <c r="C47704" t="s">
        <v>128575</v>
      </c>
      <c r="D47704" t="s">
        <v>23</v>
      </c>
      <c r="E47704" t="s">
        <v>128576</v>
      </c>
      <c r="F47704" t="s">
        <v>30</v>
      </c>
      <c r="G47704" t="s">
        <v>380</v>
      </c>
      <c r="H47704" t="s">
        <v>467</v>
      </c>
      <c r="I47704" t="s">
        <v>10977</v>
      </c>
      <c r="J47704" t="s">
        <v>4153</v>
      </c>
      <c r="K47704" t="s">
        <v>22</v>
      </c>
      <c r="M47704" t="s">
        <v>22</v>
      </c>
      <c r="O47704" t="s">
        <v>22</v>
      </c>
      <c r="Q47704" t="s">
        <v>128577</v>
      </c>
      <c r="R47704" t="s">
        <v>389</v>
      </c>
      <c r="S47704" t="s">
        <v>18070</v>
      </c>
      <c r="T47704" t="s">
        <v>63</v>
      </c>
      <c r="U47704" t="s">
        <v>28</v>
      </c>
    </row>
    <row r="47705" spans="1:21" x14ac:dyDescent="0.3">
      <c r="A47705" t="s">
        <v>366</v>
      </c>
      <c r="B47705" s="1">
        <v>0.33333333333333331</v>
      </c>
      <c r="C47705" t="s">
        <v>128578</v>
      </c>
      <c r="D47705" t="s">
        <v>23</v>
      </c>
      <c r="E47705" t="s">
        <v>128579</v>
      </c>
      <c r="F47705" t="s">
        <v>49</v>
      </c>
      <c r="G47705" t="s">
        <v>483</v>
      </c>
      <c r="H47705" t="s">
        <v>532</v>
      </c>
      <c r="I47705" t="s">
        <v>18688</v>
      </c>
      <c r="J47705" t="s">
        <v>1454</v>
      </c>
      <c r="K47705" t="s">
        <v>22</v>
      </c>
      <c r="M47705" t="s">
        <v>22</v>
      </c>
      <c r="O47705" t="s">
        <v>22</v>
      </c>
      <c r="Q47705" t="s">
        <v>128580</v>
      </c>
      <c r="R47705" t="s">
        <v>389</v>
      </c>
      <c r="S47705" t="s">
        <v>16593</v>
      </c>
      <c r="T47705" t="s">
        <v>60</v>
      </c>
      <c r="U47705" t="s">
        <v>35</v>
      </c>
    </row>
    <row r="47706" spans="1:21" x14ac:dyDescent="0.3">
      <c r="A47706" t="s">
        <v>867</v>
      </c>
      <c r="B47706" s="1">
        <v>8.3333333333333329E-2</v>
      </c>
      <c r="C47706" t="s">
        <v>128581</v>
      </c>
      <c r="D47706" t="s">
        <v>354</v>
      </c>
      <c r="E47706" t="s">
        <v>128582</v>
      </c>
      <c r="F47706" t="s">
        <v>37</v>
      </c>
      <c r="G47706" t="s">
        <v>369</v>
      </c>
      <c r="H47706" t="s">
        <v>648</v>
      </c>
      <c r="K47706" t="s">
        <v>22</v>
      </c>
      <c r="M47706" t="s">
        <v>105</v>
      </c>
      <c r="N47706" t="s">
        <v>365</v>
      </c>
      <c r="O47706" t="s">
        <v>22</v>
      </c>
    </row>
    <row r="47707" spans="1:21" x14ac:dyDescent="0.3">
      <c r="A47707" t="s">
        <v>407</v>
      </c>
      <c r="B47707" s="1">
        <v>8.3333333333333329E-2</v>
      </c>
      <c r="C47707" t="s">
        <v>128583</v>
      </c>
      <c r="D47707" t="s">
        <v>23</v>
      </c>
      <c r="E47707" t="s">
        <v>6716</v>
      </c>
      <c r="F47707" t="s">
        <v>24</v>
      </c>
      <c r="G47707" t="s">
        <v>379</v>
      </c>
      <c r="H47707" t="s">
        <v>356</v>
      </c>
      <c r="I47707" t="s">
        <v>2776</v>
      </c>
      <c r="J47707" t="s">
        <v>571</v>
      </c>
      <c r="K47707" t="s">
        <v>22</v>
      </c>
      <c r="M47707" t="s">
        <v>22</v>
      </c>
      <c r="O47707" t="s">
        <v>22</v>
      </c>
      <c r="Q47707" t="s">
        <v>128584</v>
      </c>
      <c r="R47707" t="s">
        <v>350</v>
      </c>
      <c r="S47707" t="s">
        <v>2677</v>
      </c>
      <c r="T47707" t="s">
        <v>28</v>
      </c>
      <c r="U47707" t="s">
        <v>61</v>
      </c>
    </row>
    <row r="47708" spans="1:21" x14ac:dyDescent="0.3">
      <c r="A47708" t="s">
        <v>610</v>
      </c>
      <c r="B47708" s="1">
        <v>0.33333333333333331</v>
      </c>
      <c r="C47708" t="s">
        <v>128585</v>
      </c>
      <c r="D47708" t="s">
        <v>354</v>
      </c>
      <c r="E47708" t="s">
        <v>128586</v>
      </c>
      <c r="F47708" t="s">
        <v>24</v>
      </c>
      <c r="G47708" t="s">
        <v>379</v>
      </c>
      <c r="H47708" t="s">
        <v>605</v>
      </c>
      <c r="K47708" t="s">
        <v>22</v>
      </c>
      <c r="M47708" t="s">
        <v>105</v>
      </c>
      <c r="N47708" t="s">
        <v>86</v>
      </c>
      <c r="O47708" t="s">
        <v>22</v>
      </c>
    </row>
    <row r="47709" spans="1:21" x14ac:dyDescent="0.3">
      <c r="A47709" t="s">
        <v>407</v>
      </c>
      <c r="B47709" s="1">
        <v>0.91666666666666663</v>
      </c>
      <c r="C47709" t="s">
        <v>128587</v>
      </c>
      <c r="D47709" t="s">
        <v>354</v>
      </c>
      <c r="E47709" t="s">
        <v>95416</v>
      </c>
      <c r="F47709" t="s">
        <v>39</v>
      </c>
      <c r="G47709" t="s">
        <v>385</v>
      </c>
      <c r="H47709" t="s">
        <v>655</v>
      </c>
      <c r="K47709" t="s">
        <v>22</v>
      </c>
      <c r="M47709" t="s">
        <v>105</v>
      </c>
      <c r="N47709" t="s">
        <v>86</v>
      </c>
      <c r="O47709" t="s">
        <v>22</v>
      </c>
    </row>
    <row r="47710" spans="1:21" x14ac:dyDescent="0.3">
      <c r="A47710" t="s">
        <v>407</v>
      </c>
      <c r="B47710" s="1">
        <v>0.70833333333333337</v>
      </c>
      <c r="C47710" t="s">
        <v>128588</v>
      </c>
      <c r="D47710" t="s">
        <v>23</v>
      </c>
      <c r="E47710" t="s">
        <v>128589</v>
      </c>
      <c r="F47710" t="s">
        <v>50</v>
      </c>
      <c r="G47710" t="s">
        <v>446</v>
      </c>
      <c r="H47710" t="s">
        <v>475</v>
      </c>
      <c r="I47710" t="s">
        <v>3224</v>
      </c>
      <c r="J47710" t="s">
        <v>6190</v>
      </c>
      <c r="K47710" t="s">
        <v>22</v>
      </c>
      <c r="M47710" t="s">
        <v>22</v>
      </c>
      <c r="O47710" t="s">
        <v>22</v>
      </c>
      <c r="Q47710" t="s">
        <v>191</v>
      </c>
      <c r="R47710" t="s">
        <v>389</v>
      </c>
      <c r="S47710" t="s">
        <v>27010</v>
      </c>
      <c r="T47710" t="s">
        <v>47</v>
      </c>
      <c r="U47710" t="s">
        <v>68</v>
      </c>
    </row>
    <row r="47711" spans="1:21" x14ac:dyDescent="0.3">
      <c r="A47711" t="s">
        <v>463</v>
      </c>
      <c r="B47711" s="1">
        <v>0.79166666666666663</v>
      </c>
      <c r="C47711" t="s">
        <v>128590</v>
      </c>
      <c r="D47711" t="s">
        <v>23</v>
      </c>
      <c r="E47711" t="s">
        <v>128591</v>
      </c>
      <c r="F47711" t="s">
        <v>24</v>
      </c>
      <c r="G47711" t="s">
        <v>766</v>
      </c>
      <c r="H47711" t="s">
        <v>394</v>
      </c>
      <c r="I47711" t="s">
        <v>5323</v>
      </c>
      <c r="J47711" t="s">
        <v>1399</v>
      </c>
      <c r="K47711" t="s">
        <v>22</v>
      </c>
      <c r="M47711" t="s">
        <v>22</v>
      </c>
      <c r="O47711" t="s">
        <v>22</v>
      </c>
      <c r="Q47711" t="s">
        <v>128592</v>
      </c>
      <c r="R47711" t="s">
        <v>350</v>
      </c>
      <c r="S47711" t="s">
        <v>5575</v>
      </c>
      <c r="T47711" t="s">
        <v>60</v>
      </c>
      <c r="U47711" t="s">
        <v>68</v>
      </c>
    </row>
    <row r="47712" spans="1:21" x14ac:dyDescent="0.3">
      <c r="A47712" t="s">
        <v>488</v>
      </c>
      <c r="B47712" s="1">
        <v>0.29166666666666669</v>
      </c>
      <c r="C47712" t="s">
        <v>128593</v>
      </c>
      <c r="D47712" t="s">
        <v>23</v>
      </c>
      <c r="E47712" t="s">
        <v>128594</v>
      </c>
      <c r="F47712" t="s">
        <v>21</v>
      </c>
      <c r="G47712" t="s">
        <v>798</v>
      </c>
      <c r="H47712" t="s">
        <v>374</v>
      </c>
      <c r="I47712" t="s">
        <v>6300</v>
      </c>
      <c r="J47712" t="s">
        <v>5940</v>
      </c>
      <c r="K47712" t="s">
        <v>22</v>
      </c>
      <c r="M47712" t="s">
        <v>22</v>
      </c>
      <c r="O47712" t="s">
        <v>22</v>
      </c>
      <c r="Q47712" t="s">
        <v>128595</v>
      </c>
      <c r="R47712" t="s">
        <v>33</v>
      </c>
      <c r="S47712" t="s">
        <v>35771</v>
      </c>
      <c r="T47712" t="s">
        <v>80</v>
      </c>
      <c r="U47712" t="s">
        <v>79</v>
      </c>
    </row>
    <row r="47713" spans="1:21" x14ac:dyDescent="0.3">
      <c r="A47713" t="s">
        <v>610</v>
      </c>
      <c r="B47713" s="1">
        <v>0.91666666666666663</v>
      </c>
      <c r="C47713" t="s">
        <v>128596</v>
      </c>
      <c r="D47713" t="s">
        <v>23</v>
      </c>
      <c r="E47713" t="s">
        <v>128597</v>
      </c>
      <c r="F47713" t="s">
        <v>24</v>
      </c>
      <c r="G47713" t="s">
        <v>356</v>
      </c>
      <c r="H47713" t="s">
        <v>546</v>
      </c>
      <c r="I47713" t="s">
        <v>1970</v>
      </c>
      <c r="J47713" t="s">
        <v>3085</v>
      </c>
      <c r="K47713" t="s">
        <v>22</v>
      </c>
      <c r="M47713" t="s">
        <v>22</v>
      </c>
      <c r="O47713" t="s">
        <v>22</v>
      </c>
      <c r="Q47713" t="s">
        <v>128598</v>
      </c>
      <c r="R47713" t="s">
        <v>26</v>
      </c>
      <c r="S47713" t="s">
        <v>18499</v>
      </c>
      <c r="T47713" t="s">
        <v>57</v>
      </c>
      <c r="U47713" t="s">
        <v>84</v>
      </c>
    </row>
    <row r="47714" spans="1:21" x14ac:dyDescent="0.3">
      <c r="A47714" t="s">
        <v>420</v>
      </c>
      <c r="B47714" s="1">
        <v>0.41666666666666669</v>
      </c>
      <c r="C47714" t="s">
        <v>128599</v>
      </c>
      <c r="D47714" t="s">
        <v>372</v>
      </c>
      <c r="E47714" t="s">
        <v>45050</v>
      </c>
      <c r="F47714" t="s">
        <v>39</v>
      </c>
      <c r="G47714" t="s">
        <v>597</v>
      </c>
      <c r="H47714" t="s">
        <v>364</v>
      </c>
      <c r="K47714" t="s">
        <v>22</v>
      </c>
      <c r="M47714" t="s">
        <v>22</v>
      </c>
      <c r="O47714" t="s">
        <v>105</v>
      </c>
      <c r="P47714" t="s">
        <v>87</v>
      </c>
    </row>
    <row r="47715" spans="1:21" x14ac:dyDescent="0.3">
      <c r="A47715" t="s">
        <v>425</v>
      </c>
      <c r="B47715" s="1">
        <v>0.58333333333333337</v>
      </c>
      <c r="C47715" t="s">
        <v>128600</v>
      </c>
      <c r="D47715" t="s">
        <v>354</v>
      </c>
      <c r="E47715" t="s">
        <v>128601</v>
      </c>
      <c r="F47715" t="s">
        <v>50</v>
      </c>
      <c r="G47715" t="s">
        <v>733</v>
      </c>
      <c r="H47715" t="s">
        <v>475</v>
      </c>
      <c r="K47715" t="s">
        <v>22</v>
      </c>
      <c r="M47715" t="s">
        <v>105</v>
      </c>
      <c r="N47715" t="s">
        <v>86</v>
      </c>
      <c r="O47715" t="s">
        <v>22</v>
      </c>
    </row>
    <row r="47716" spans="1:21" x14ac:dyDescent="0.3">
      <c r="A47716" t="s">
        <v>456</v>
      </c>
      <c r="B47716" s="1">
        <v>0.875</v>
      </c>
      <c r="C47716" t="s">
        <v>128602</v>
      </c>
      <c r="D47716" t="s">
        <v>23</v>
      </c>
      <c r="E47716" t="s">
        <v>128603</v>
      </c>
      <c r="F47716" t="s">
        <v>50</v>
      </c>
      <c r="G47716" t="s">
        <v>345</v>
      </c>
      <c r="H47716" t="s">
        <v>379</v>
      </c>
      <c r="I47716" t="s">
        <v>6426</v>
      </c>
      <c r="J47716" t="s">
        <v>12809</v>
      </c>
      <c r="K47716" t="s">
        <v>22</v>
      </c>
      <c r="M47716" t="s">
        <v>22</v>
      </c>
      <c r="O47716" t="s">
        <v>22</v>
      </c>
      <c r="Q47716" t="s">
        <v>128604</v>
      </c>
      <c r="R47716" t="s">
        <v>350</v>
      </c>
      <c r="S47716" t="s">
        <v>3510</v>
      </c>
      <c r="T47716" t="s">
        <v>28</v>
      </c>
      <c r="U47716" t="s">
        <v>44</v>
      </c>
    </row>
    <row r="47717" spans="1:21" x14ac:dyDescent="0.3">
      <c r="A47717" t="s">
        <v>407</v>
      </c>
      <c r="B47717" s="1">
        <v>0.54166666666666663</v>
      </c>
      <c r="C47717" t="s">
        <v>128605</v>
      </c>
      <c r="D47717" t="s">
        <v>23</v>
      </c>
      <c r="E47717" t="s">
        <v>128152</v>
      </c>
      <c r="F47717" t="s">
        <v>37</v>
      </c>
      <c r="G47717" t="s">
        <v>466</v>
      </c>
      <c r="H47717" t="s">
        <v>533</v>
      </c>
      <c r="I47717" t="s">
        <v>1047</v>
      </c>
      <c r="J47717" t="s">
        <v>11827</v>
      </c>
      <c r="K47717" t="s">
        <v>22</v>
      </c>
      <c r="M47717" t="s">
        <v>22</v>
      </c>
      <c r="O47717" t="s">
        <v>22</v>
      </c>
      <c r="Q47717" t="s">
        <v>128606</v>
      </c>
      <c r="R47717" t="s">
        <v>350</v>
      </c>
      <c r="S47717" t="s">
        <v>1777</v>
      </c>
      <c r="T47717" t="s">
        <v>60</v>
      </c>
      <c r="U47717" t="s">
        <v>80</v>
      </c>
    </row>
    <row r="47718" spans="1:21" x14ac:dyDescent="0.3">
      <c r="A47718" t="s">
        <v>370</v>
      </c>
      <c r="B47718" s="1">
        <v>0.33333333333333331</v>
      </c>
      <c r="C47718" t="s">
        <v>128607</v>
      </c>
      <c r="D47718" t="s">
        <v>23</v>
      </c>
      <c r="E47718" t="s">
        <v>128608</v>
      </c>
      <c r="F47718" t="s">
        <v>24</v>
      </c>
      <c r="G47718" t="s">
        <v>346</v>
      </c>
      <c r="H47718" t="s">
        <v>394</v>
      </c>
      <c r="I47718" t="s">
        <v>3227</v>
      </c>
      <c r="J47718" t="s">
        <v>925</v>
      </c>
      <c r="K47718" t="s">
        <v>22</v>
      </c>
      <c r="M47718" t="s">
        <v>22</v>
      </c>
      <c r="O47718" t="s">
        <v>22</v>
      </c>
      <c r="Q47718" t="s">
        <v>128609</v>
      </c>
      <c r="R47718" t="s">
        <v>26</v>
      </c>
      <c r="S47718" t="s">
        <v>1582</v>
      </c>
      <c r="T47718" t="s">
        <v>36</v>
      </c>
      <c r="U47718" t="s">
        <v>47</v>
      </c>
    </row>
    <row r="47719" spans="1:21" x14ac:dyDescent="0.3">
      <c r="A47719" t="s">
        <v>456</v>
      </c>
      <c r="B47719" s="1">
        <v>0.41666666666666669</v>
      </c>
      <c r="C47719" t="s">
        <v>128610</v>
      </c>
      <c r="D47719" t="s">
        <v>354</v>
      </c>
      <c r="E47719" t="s">
        <v>89834</v>
      </c>
      <c r="F47719" t="s">
        <v>37</v>
      </c>
      <c r="G47719" t="s">
        <v>467</v>
      </c>
      <c r="H47719" t="s">
        <v>498</v>
      </c>
      <c r="K47719" t="s">
        <v>22</v>
      </c>
      <c r="M47719" t="s">
        <v>105</v>
      </c>
      <c r="N47719" t="s">
        <v>86</v>
      </c>
      <c r="O47719" t="s">
        <v>22</v>
      </c>
    </row>
    <row r="47720" spans="1:21" x14ac:dyDescent="0.3">
      <c r="A47720" t="s">
        <v>456</v>
      </c>
      <c r="B47720" s="1">
        <v>4.1666666666666664E-2</v>
      </c>
      <c r="C47720" t="s">
        <v>128611</v>
      </c>
      <c r="D47720" t="s">
        <v>422</v>
      </c>
      <c r="E47720" t="s">
        <v>128612</v>
      </c>
      <c r="F47720" t="s">
        <v>21</v>
      </c>
      <c r="G47720" t="s">
        <v>550</v>
      </c>
      <c r="H47720" t="s">
        <v>394</v>
      </c>
      <c r="K47720" t="s">
        <v>105</v>
      </c>
      <c r="L47720" t="s">
        <v>120</v>
      </c>
      <c r="M47720" t="s">
        <v>22</v>
      </c>
      <c r="O47720" t="s">
        <v>22</v>
      </c>
    </row>
    <row r="47721" spans="1:21" x14ac:dyDescent="0.3">
      <c r="A47721" t="s">
        <v>360</v>
      </c>
      <c r="B47721" s="1">
        <v>0.95833333333333337</v>
      </c>
      <c r="C47721" t="s">
        <v>128613</v>
      </c>
      <c r="D47721" t="s">
        <v>422</v>
      </c>
      <c r="E47721" t="s">
        <v>128614</v>
      </c>
      <c r="F47721" t="s">
        <v>30</v>
      </c>
      <c r="G47721" t="s">
        <v>393</v>
      </c>
      <c r="H47721" t="s">
        <v>576</v>
      </c>
      <c r="K47721" t="s">
        <v>105</v>
      </c>
      <c r="L47721" t="s">
        <v>82</v>
      </c>
      <c r="M47721" t="s">
        <v>22</v>
      </c>
      <c r="O47721" t="s">
        <v>22</v>
      </c>
    </row>
    <row r="47722" spans="1:21" x14ac:dyDescent="0.3">
      <c r="A47722" t="s">
        <v>381</v>
      </c>
      <c r="B47722" s="1">
        <v>0.79166666666666663</v>
      </c>
      <c r="C47722" t="s">
        <v>128615</v>
      </c>
      <c r="D47722" t="s">
        <v>23</v>
      </c>
      <c r="E47722" t="s">
        <v>128616</v>
      </c>
      <c r="F47722" t="s">
        <v>24</v>
      </c>
      <c r="G47722" t="s">
        <v>576</v>
      </c>
      <c r="H47722" t="s">
        <v>410</v>
      </c>
      <c r="I47722" t="s">
        <v>643</v>
      </c>
      <c r="J47722" t="s">
        <v>3076</v>
      </c>
      <c r="K47722" t="s">
        <v>22</v>
      </c>
      <c r="M47722" t="s">
        <v>22</v>
      </c>
      <c r="O47722" t="s">
        <v>22</v>
      </c>
      <c r="Q47722" t="s">
        <v>128617</v>
      </c>
      <c r="R47722" t="s">
        <v>33</v>
      </c>
      <c r="S47722" t="s">
        <v>3954</v>
      </c>
      <c r="T47722" t="s">
        <v>35</v>
      </c>
      <c r="U47722" t="s">
        <v>91</v>
      </c>
    </row>
    <row r="47723" spans="1:21" x14ac:dyDescent="0.3">
      <c r="A47723" t="s">
        <v>443</v>
      </c>
      <c r="B47723" s="1">
        <v>0.375</v>
      </c>
      <c r="C47723" t="s">
        <v>128618</v>
      </c>
      <c r="D47723" t="s">
        <v>23</v>
      </c>
      <c r="E47723" t="s">
        <v>128619</v>
      </c>
      <c r="F47723" t="s">
        <v>30</v>
      </c>
      <c r="G47723" t="s">
        <v>475</v>
      </c>
      <c r="H47723" t="s">
        <v>576</v>
      </c>
      <c r="I47723" t="s">
        <v>3383</v>
      </c>
      <c r="J47723" t="s">
        <v>6727</v>
      </c>
      <c r="K47723" t="s">
        <v>22</v>
      </c>
      <c r="M47723" t="s">
        <v>22</v>
      </c>
      <c r="O47723" t="s">
        <v>22</v>
      </c>
      <c r="Q47723" t="s">
        <v>107371</v>
      </c>
      <c r="R47723" t="s">
        <v>33</v>
      </c>
      <c r="S47723" t="s">
        <v>26574</v>
      </c>
      <c r="T47723" t="s">
        <v>56</v>
      </c>
      <c r="U47723" t="s">
        <v>68</v>
      </c>
    </row>
    <row r="47724" spans="1:21" x14ac:dyDescent="0.3">
      <c r="A47724" t="s">
        <v>407</v>
      </c>
      <c r="B47724" s="1">
        <v>0.70833333333333337</v>
      </c>
      <c r="C47724" t="s">
        <v>128620</v>
      </c>
      <c r="D47724" t="s">
        <v>23</v>
      </c>
      <c r="E47724" t="s">
        <v>128621</v>
      </c>
      <c r="F47724" t="s">
        <v>30</v>
      </c>
      <c r="G47724" t="s">
        <v>446</v>
      </c>
      <c r="H47724" t="s">
        <v>798</v>
      </c>
      <c r="I47724" t="s">
        <v>15757</v>
      </c>
      <c r="J47724" t="s">
        <v>3495</v>
      </c>
      <c r="K47724" t="s">
        <v>22</v>
      </c>
      <c r="M47724" t="s">
        <v>22</v>
      </c>
      <c r="O47724" t="s">
        <v>22</v>
      </c>
      <c r="Q47724" t="s">
        <v>128622</v>
      </c>
      <c r="R47724" t="s">
        <v>389</v>
      </c>
      <c r="S47724" t="s">
        <v>845</v>
      </c>
      <c r="T47724" t="s">
        <v>60</v>
      </c>
      <c r="U47724" t="s">
        <v>29</v>
      </c>
    </row>
    <row r="47725" spans="1:21" x14ac:dyDescent="0.3">
      <c r="A47725" t="s">
        <v>352</v>
      </c>
      <c r="B47725" s="1">
        <v>0.5</v>
      </c>
      <c r="C47725" t="s">
        <v>128623</v>
      </c>
      <c r="D47725" t="s">
        <v>23</v>
      </c>
      <c r="E47725" t="s">
        <v>128624</v>
      </c>
      <c r="F47725" t="s">
        <v>30</v>
      </c>
      <c r="G47725" t="s">
        <v>374</v>
      </c>
      <c r="H47725" t="s">
        <v>550</v>
      </c>
      <c r="I47725" t="s">
        <v>18806</v>
      </c>
      <c r="J47725" t="s">
        <v>16743</v>
      </c>
      <c r="K47725" t="s">
        <v>22</v>
      </c>
      <c r="M47725" t="s">
        <v>22</v>
      </c>
      <c r="O47725" t="s">
        <v>22</v>
      </c>
      <c r="Q47725" t="s">
        <v>128625</v>
      </c>
      <c r="R47725" t="s">
        <v>26</v>
      </c>
      <c r="S47725" t="s">
        <v>4164</v>
      </c>
      <c r="T47725" t="s">
        <v>29</v>
      </c>
      <c r="U47725" t="s">
        <v>57</v>
      </c>
    </row>
    <row r="47726" spans="1:21" x14ac:dyDescent="0.3">
      <c r="A47726" t="s">
        <v>376</v>
      </c>
      <c r="B47726" s="1">
        <v>0.125</v>
      </c>
      <c r="C47726" t="s">
        <v>128626</v>
      </c>
      <c r="D47726" t="s">
        <v>23</v>
      </c>
      <c r="E47726" t="s">
        <v>128627</v>
      </c>
      <c r="F47726" t="s">
        <v>37</v>
      </c>
      <c r="G47726" t="s">
        <v>453</v>
      </c>
      <c r="H47726" t="s">
        <v>454</v>
      </c>
      <c r="I47726" t="s">
        <v>2665</v>
      </c>
      <c r="J47726" t="s">
        <v>13003</v>
      </c>
      <c r="K47726" t="s">
        <v>22</v>
      </c>
      <c r="M47726" t="s">
        <v>22</v>
      </c>
      <c r="O47726" t="s">
        <v>22</v>
      </c>
      <c r="Q47726" t="s">
        <v>128628</v>
      </c>
      <c r="R47726" t="s">
        <v>350</v>
      </c>
      <c r="S47726" t="s">
        <v>1660</v>
      </c>
      <c r="T47726" t="s">
        <v>75</v>
      </c>
      <c r="U47726" t="s">
        <v>56</v>
      </c>
    </row>
    <row r="47727" spans="1:21" x14ac:dyDescent="0.3">
      <c r="A47727" t="s">
        <v>488</v>
      </c>
      <c r="B47727" s="1">
        <v>0.875</v>
      </c>
      <c r="C47727" t="s">
        <v>128629</v>
      </c>
      <c r="D47727" t="s">
        <v>23</v>
      </c>
      <c r="E47727" t="s">
        <v>128630</v>
      </c>
      <c r="F47727" t="s">
        <v>24</v>
      </c>
      <c r="G47727" t="s">
        <v>655</v>
      </c>
      <c r="H47727" t="s">
        <v>483</v>
      </c>
      <c r="I47727" t="s">
        <v>9630</v>
      </c>
      <c r="J47727" t="s">
        <v>8743</v>
      </c>
      <c r="K47727" t="s">
        <v>22</v>
      </c>
      <c r="M47727" t="s">
        <v>22</v>
      </c>
      <c r="O47727" t="s">
        <v>22</v>
      </c>
      <c r="Q47727" t="s">
        <v>128631</v>
      </c>
      <c r="R47727" t="s">
        <v>33</v>
      </c>
      <c r="S47727" t="s">
        <v>1814</v>
      </c>
      <c r="T47727" t="s">
        <v>61</v>
      </c>
      <c r="U47727" t="s">
        <v>60</v>
      </c>
    </row>
    <row r="47728" spans="1:21" x14ac:dyDescent="0.3">
      <c r="A47728" t="s">
        <v>360</v>
      </c>
      <c r="B47728" s="1">
        <v>0.54166666666666663</v>
      </c>
      <c r="C47728" t="s">
        <v>128632</v>
      </c>
      <c r="D47728" t="s">
        <v>23</v>
      </c>
      <c r="E47728" t="s">
        <v>128633</v>
      </c>
      <c r="F47728" t="s">
        <v>30</v>
      </c>
      <c r="G47728" t="s">
        <v>424</v>
      </c>
      <c r="H47728" t="s">
        <v>605</v>
      </c>
      <c r="I47728" t="s">
        <v>56</v>
      </c>
      <c r="J47728" t="s">
        <v>4355</v>
      </c>
      <c r="K47728" t="s">
        <v>22</v>
      </c>
      <c r="M47728" t="s">
        <v>22</v>
      </c>
      <c r="O47728" t="s">
        <v>22</v>
      </c>
      <c r="Q47728" t="s">
        <v>128634</v>
      </c>
      <c r="R47728" t="s">
        <v>350</v>
      </c>
      <c r="S47728" t="s">
        <v>14751</v>
      </c>
      <c r="T47728" t="s">
        <v>75</v>
      </c>
      <c r="U47728" t="s">
        <v>63</v>
      </c>
    </row>
    <row r="47729" spans="1:21" x14ac:dyDescent="0.3">
      <c r="A47729" t="s">
        <v>352</v>
      </c>
      <c r="B47729" s="1">
        <v>0.83333333333333337</v>
      </c>
      <c r="C47729" t="s">
        <v>128635</v>
      </c>
      <c r="D47729" t="s">
        <v>354</v>
      </c>
      <c r="E47729" t="s">
        <v>128636</v>
      </c>
      <c r="F47729" t="s">
        <v>50</v>
      </c>
      <c r="G47729" t="s">
        <v>411</v>
      </c>
      <c r="H47729" t="s">
        <v>415</v>
      </c>
      <c r="K47729" t="s">
        <v>22</v>
      </c>
      <c r="M47729" t="s">
        <v>105</v>
      </c>
      <c r="N47729" t="s">
        <v>358</v>
      </c>
      <c r="O47729" t="s">
        <v>22</v>
      </c>
    </row>
    <row r="47730" spans="1:21" x14ac:dyDescent="0.3">
      <c r="A47730" t="s">
        <v>342</v>
      </c>
      <c r="B47730" s="1">
        <v>0.33333333333333331</v>
      </c>
      <c r="C47730" t="s">
        <v>128637</v>
      </c>
      <c r="D47730" t="s">
        <v>23</v>
      </c>
      <c r="E47730" t="s">
        <v>128638</v>
      </c>
      <c r="F47730" t="s">
        <v>21</v>
      </c>
      <c r="G47730" t="s">
        <v>512</v>
      </c>
      <c r="H47730" t="s">
        <v>512</v>
      </c>
      <c r="I47730" t="s">
        <v>9937</v>
      </c>
      <c r="J47730" t="s">
        <v>8394</v>
      </c>
      <c r="K47730" t="s">
        <v>22</v>
      </c>
      <c r="M47730" t="s">
        <v>22</v>
      </c>
      <c r="O47730" t="s">
        <v>22</v>
      </c>
      <c r="Q47730" t="s">
        <v>15803</v>
      </c>
      <c r="R47730" t="s">
        <v>33</v>
      </c>
      <c r="S47730" t="s">
        <v>16128</v>
      </c>
      <c r="T47730" t="s">
        <v>29</v>
      </c>
      <c r="U47730" t="s">
        <v>63</v>
      </c>
    </row>
    <row r="47731" spans="1:21" x14ac:dyDescent="0.3">
      <c r="A47731" t="s">
        <v>463</v>
      </c>
      <c r="B47731" s="1">
        <v>0.875</v>
      </c>
      <c r="C47731" t="s">
        <v>128639</v>
      </c>
      <c r="D47731" t="s">
        <v>23</v>
      </c>
      <c r="E47731" t="s">
        <v>128640</v>
      </c>
      <c r="F47731" t="s">
        <v>24</v>
      </c>
      <c r="G47731" t="s">
        <v>356</v>
      </c>
      <c r="H47731" t="s">
        <v>483</v>
      </c>
      <c r="I47731" t="s">
        <v>1867</v>
      </c>
      <c r="J47731" t="s">
        <v>5162</v>
      </c>
      <c r="K47731" t="s">
        <v>22</v>
      </c>
      <c r="M47731" t="s">
        <v>22</v>
      </c>
      <c r="O47731" t="s">
        <v>22</v>
      </c>
      <c r="Q47731" t="s">
        <v>128641</v>
      </c>
      <c r="R47731" t="s">
        <v>350</v>
      </c>
      <c r="S47731" t="s">
        <v>5657</v>
      </c>
      <c r="T47731" t="s">
        <v>84</v>
      </c>
      <c r="U47731" t="s">
        <v>44</v>
      </c>
    </row>
    <row r="47732" spans="1:21" x14ac:dyDescent="0.3">
      <c r="A47732" t="s">
        <v>488</v>
      </c>
      <c r="B47732" s="1">
        <v>0.33333333333333331</v>
      </c>
      <c r="C47732" t="s">
        <v>128642</v>
      </c>
      <c r="D47732" t="s">
        <v>23</v>
      </c>
      <c r="E47732" t="s">
        <v>128643</v>
      </c>
      <c r="F47732" t="s">
        <v>39</v>
      </c>
      <c r="G47732" t="s">
        <v>658</v>
      </c>
      <c r="H47732" t="s">
        <v>415</v>
      </c>
      <c r="I47732" t="s">
        <v>7336</v>
      </c>
      <c r="J47732" t="s">
        <v>2882</v>
      </c>
      <c r="K47732" t="s">
        <v>22</v>
      </c>
      <c r="M47732" t="s">
        <v>22</v>
      </c>
      <c r="O47732" t="s">
        <v>22</v>
      </c>
      <c r="Q47732" t="s">
        <v>128644</v>
      </c>
      <c r="R47732" t="s">
        <v>389</v>
      </c>
      <c r="S47732" t="s">
        <v>13636</v>
      </c>
      <c r="T47732" t="s">
        <v>29</v>
      </c>
      <c r="U47732" t="s">
        <v>29</v>
      </c>
    </row>
    <row r="47733" spans="1:21" x14ac:dyDescent="0.3">
      <c r="A47733" t="s">
        <v>439</v>
      </c>
      <c r="B47733" s="1">
        <v>0.58333333333333337</v>
      </c>
      <c r="C47733" t="s">
        <v>128645</v>
      </c>
      <c r="D47733" t="s">
        <v>23</v>
      </c>
      <c r="E47733" t="s">
        <v>128646</v>
      </c>
      <c r="F47733" t="s">
        <v>37</v>
      </c>
      <c r="G47733" t="s">
        <v>346</v>
      </c>
      <c r="H47733" t="s">
        <v>424</v>
      </c>
      <c r="I47733" t="s">
        <v>9889</v>
      </c>
      <c r="J47733" t="s">
        <v>5215</v>
      </c>
      <c r="K47733" t="s">
        <v>22</v>
      </c>
      <c r="M47733" t="s">
        <v>22</v>
      </c>
      <c r="O47733" t="s">
        <v>22</v>
      </c>
      <c r="Q47733" t="s">
        <v>85528</v>
      </c>
      <c r="R47733" t="s">
        <v>26</v>
      </c>
      <c r="S47733" t="s">
        <v>4201</v>
      </c>
      <c r="T47733" t="s">
        <v>35</v>
      </c>
      <c r="U47733" t="s">
        <v>48</v>
      </c>
    </row>
    <row r="47734" spans="1:21" x14ac:dyDescent="0.3">
      <c r="A47734" t="s">
        <v>610</v>
      </c>
      <c r="B47734" s="1">
        <v>0.125</v>
      </c>
      <c r="C47734" t="s">
        <v>128647</v>
      </c>
      <c r="D47734" t="s">
        <v>23</v>
      </c>
      <c r="E47734" t="s">
        <v>128648</v>
      </c>
      <c r="F47734" t="s">
        <v>30</v>
      </c>
      <c r="G47734" t="s">
        <v>402</v>
      </c>
      <c r="H47734" t="s">
        <v>798</v>
      </c>
      <c r="I47734" t="s">
        <v>8521</v>
      </c>
      <c r="J47734" t="s">
        <v>19683</v>
      </c>
      <c r="K47734" t="s">
        <v>22</v>
      </c>
      <c r="M47734" t="s">
        <v>22</v>
      </c>
      <c r="O47734" t="s">
        <v>22</v>
      </c>
      <c r="Q47734" t="s">
        <v>128649</v>
      </c>
      <c r="R47734" t="s">
        <v>33</v>
      </c>
      <c r="S47734" t="s">
        <v>6727</v>
      </c>
      <c r="T47734" t="s">
        <v>66</v>
      </c>
      <c r="U47734" t="s">
        <v>48</v>
      </c>
    </row>
    <row r="47735" spans="1:21" x14ac:dyDescent="0.3">
      <c r="A47735" t="s">
        <v>564</v>
      </c>
      <c r="B47735" s="1">
        <v>0.75</v>
      </c>
      <c r="C47735" t="s">
        <v>128650</v>
      </c>
      <c r="D47735" t="s">
        <v>23</v>
      </c>
      <c r="E47735" t="s">
        <v>128651</v>
      </c>
      <c r="F47735" t="s">
        <v>49</v>
      </c>
      <c r="G47735" t="s">
        <v>498</v>
      </c>
      <c r="H47735" t="s">
        <v>384</v>
      </c>
      <c r="I47735" t="s">
        <v>9730</v>
      </c>
      <c r="J47735" t="s">
        <v>2531</v>
      </c>
      <c r="K47735" t="s">
        <v>22</v>
      </c>
      <c r="M47735" t="s">
        <v>22</v>
      </c>
      <c r="O47735" t="s">
        <v>22</v>
      </c>
      <c r="Q47735" t="s">
        <v>128652</v>
      </c>
      <c r="R47735" t="s">
        <v>389</v>
      </c>
      <c r="S47735" t="s">
        <v>11133</v>
      </c>
      <c r="T47735" t="s">
        <v>68</v>
      </c>
      <c r="U47735" t="s">
        <v>61</v>
      </c>
    </row>
    <row r="47736" spans="1:21" x14ac:dyDescent="0.3">
      <c r="A47736" t="s">
        <v>433</v>
      </c>
      <c r="B47736" s="1">
        <v>0.58333333333333337</v>
      </c>
      <c r="C47736" t="s">
        <v>128653</v>
      </c>
      <c r="D47736" t="s">
        <v>354</v>
      </c>
      <c r="E47736" t="s">
        <v>128654</v>
      </c>
      <c r="F47736" t="s">
        <v>24</v>
      </c>
      <c r="G47736" t="s">
        <v>446</v>
      </c>
      <c r="H47736" t="s">
        <v>346</v>
      </c>
      <c r="K47736" t="s">
        <v>22</v>
      </c>
      <c r="M47736" t="s">
        <v>105</v>
      </c>
      <c r="N47736" t="s">
        <v>86</v>
      </c>
      <c r="O47736" t="s">
        <v>22</v>
      </c>
    </row>
    <row r="47737" spans="1:21" x14ac:dyDescent="0.3">
      <c r="A47737" t="s">
        <v>495</v>
      </c>
      <c r="B47737" s="1">
        <v>0.375</v>
      </c>
      <c r="C47737" t="s">
        <v>128655</v>
      </c>
      <c r="D47737" t="s">
        <v>23</v>
      </c>
      <c r="E47737" t="s">
        <v>128656</v>
      </c>
      <c r="F47737" t="s">
        <v>21</v>
      </c>
      <c r="G47737" t="s">
        <v>379</v>
      </c>
      <c r="H47737" t="s">
        <v>357</v>
      </c>
      <c r="I47737" t="s">
        <v>3986</v>
      </c>
      <c r="J47737" t="s">
        <v>14180</v>
      </c>
      <c r="K47737" t="s">
        <v>22</v>
      </c>
      <c r="M47737" t="s">
        <v>22</v>
      </c>
      <c r="O47737" t="s">
        <v>22</v>
      </c>
      <c r="Q47737" t="s">
        <v>128657</v>
      </c>
      <c r="R47737" t="s">
        <v>33</v>
      </c>
      <c r="S47737" t="s">
        <v>6200</v>
      </c>
      <c r="T47737" t="s">
        <v>60</v>
      </c>
      <c r="U47737" t="s">
        <v>61</v>
      </c>
    </row>
    <row r="47738" spans="1:21" x14ac:dyDescent="0.3">
      <c r="A47738" t="s">
        <v>819</v>
      </c>
      <c r="B47738" s="1">
        <v>8.3333333333333329E-2</v>
      </c>
      <c r="C47738" t="s">
        <v>128658</v>
      </c>
      <c r="D47738" t="s">
        <v>23</v>
      </c>
      <c r="E47738" t="s">
        <v>128659</v>
      </c>
      <c r="F47738" t="s">
        <v>21</v>
      </c>
      <c r="G47738" t="s">
        <v>356</v>
      </c>
      <c r="H47738" t="s">
        <v>446</v>
      </c>
      <c r="I47738" t="s">
        <v>3815</v>
      </c>
      <c r="J47738" t="s">
        <v>8915</v>
      </c>
      <c r="K47738" t="s">
        <v>22</v>
      </c>
      <c r="M47738" t="s">
        <v>22</v>
      </c>
      <c r="O47738" t="s">
        <v>22</v>
      </c>
      <c r="Q47738" t="s">
        <v>90645</v>
      </c>
      <c r="R47738" t="s">
        <v>26</v>
      </c>
      <c r="S47738" t="s">
        <v>23258</v>
      </c>
      <c r="T47738" t="s">
        <v>44</v>
      </c>
      <c r="U47738" t="s">
        <v>36</v>
      </c>
    </row>
    <row r="47739" spans="1:21" x14ac:dyDescent="0.3">
      <c r="A47739" t="s">
        <v>602</v>
      </c>
      <c r="B47739" s="1">
        <v>0.75</v>
      </c>
      <c r="C47739" t="s">
        <v>128660</v>
      </c>
      <c r="D47739" t="s">
        <v>23</v>
      </c>
      <c r="E47739" t="s">
        <v>128661</v>
      </c>
      <c r="F47739" t="s">
        <v>39</v>
      </c>
      <c r="G47739" t="s">
        <v>453</v>
      </c>
      <c r="H47739" t="s">
        <v>597</v>
      </c>
      <c r="I47739" t="s">
        <v>5735</v>
      </c>
      <c r="J47739" t="s">
        <v>1140</v>
      </c>
      <c r="K47739" t="s">
        <v>22</v>
      </c>
      <c r="M47739" t="s">
        <v>22</v>
      </c>
      <c r="O47739" t="s">
        <v>22</v>
      </c>
      <c r="Q47739" t="s">
        <v>128662</v>
      </c>
      <c r="R47739" t="s">
        <v>26</v>
      </c>
      <c r="S47739" t="s">
        <v>1019</v>
      </c>
      <c r="T47739" t="s">
        <v>56</v>
      </c>
      <c r="U47739" t="s">
        <v>44</v>
      </c>
    </row>
    <row r="47740" spans="1:21" x14ac:dyDescent="0.3">
      <c r="A47740" t="s">
        <v>547</v>
      </c>
      <c r="B47740" s="1">
        <v>0.95833333333333337</v>
      </c>
      <c r="C47740" t="s">
        <v>128663</v>
      </c>
      <c r="D47740" t="s">
        <v>354</v>
      </c>
      <c r="E47740" t="s">
        <v>57855</v>
      </c>
      <c r="F47740" t="s">
        <v>30</v>
      </c>
      <c r="G47740" t="s">
        <v>363</v>
      </c>
      <c r="H47740" t="s">
        <v>428</v>
      </c>
      <c r="K47740" t="s">
        <v>22</v>
      </c>
      <c r="M47740" t="s">
        <v>105</v>
      </c>
      <c r="N47740" t="s">
        <v>97</v>
      </c>
      <c r="O47740" t="s">
        <v>22</v>
      </c>
    </row>
    <row r="47741" spans="1:21" x14ac:dyDescent="0.3">
      <c r="A47741" t="s">
        <v>439</v>
      </c>
      <c r="B47741" s="1">
        <v>0.58333333333333337</v>
      </c>
      <c r="C47741" t="s">
        <v>128664</v>
      </c>
      <c r="D47741" t="s">
        <v>23</v>
      </c>
      <c r="E47741" t="s">
        <v>128665</v>
      </c>
      <c r="F47741" t="s">
        <v>50</v>
      </c>
      <c r="G47741" t="s">
        <v>466</v>
      </c>
      <c r="H47741" t="s">
        <v>454</v>
      </c>
      <c r="I47741" t="s">
        <v>743</v>
      </c>
      <c r="J47741" t="s">
        <v>7464</v>
      </c>
      <c r="K47741" t="s">
        <v>22</v>
      </c>
      <c r="M47741" t="s">
        <v>22</v>
      </c>
      <c r="O47741" t="s">
        <v>22</v>
      </c>
      <c r="Q47741" t="s">
        <v>128666</v>
      </c>
      <c r="R47741" t="s">
        <v>389</v>
      </c>
      <c r="S47741" t="s">
        <v>17003</v>
      </c>
      <c r="T47741" t="s">
        <v>45</v>
      </c>
      <c r="U47741" t="s">
        <v>63</v>
      </c>
    </row>
    <row r="47742" spans="1:21" x14ac:dyDescent="0.3">
      <c r="A47742" t="s">
        <v>407</v>
      </c>
      <c r="B47742" s="1">
        <v>0.79166666666666663</v>
      </c>
      <c r="C47742" t="s">
        <v>128667</v>
      </c>
      <c r="D47742" t="s">
        <v>372</v>
      </c>
      <c r="E47742" t="s">
        <v>128668</v>
      </c>
      <c r="F47742" t="s">
        <v>39</v>
      </c>
      <c r="G47742" t="s">
        <v>380</v>
      </c>
      <c r="H47742" t="s">
        <v>576</v>
      </c>
      <c r="K47742" t="s">
        <v>22</v>
      </c>
      <c r="M47742" t="s">
        <v>22</v>
      </c>
      <c r="O47742" t="s">
        <v>105</v>
      </c>
      <c r="P47742" t="s">
        <v>93</v>
      </c>
    </row>
    <row r="47743" spans="1:21" x14ac:dyDescent="0.3">
      <c r="A47743" t="s">
        <v>547</v>
      </c>
      <c r="B47743" s="1">
        <v>0.45833333333333331</v>
      </c>
      <c r="C47743" t="s">
        <v>128669</v>
      </c>
      <c r="D47743" t="s">
        <v>372</v>
      </c>
      <c r="E47743" t="s">
        <v>128670</v>
      </c>
      <c r="F47743" t="s">
        <v>30</v>
      </c>
      <c r="G47743" t="s">
        <v>364</v>
      </c>
      <c r="H47743" t="s">
        <v>773</v>
      </c>
      <c r="K47743" t="s">
        <v>22</v>
      </c>
      <c r="M47743" t="s">
        <v>22</v>
      </c>
      <c r="O47743" t="s">
        <v>105</v>
      </c>
      <c r="P47743" t="s">
        <v>87</v>
      </c>
    </row>
    <row r="47744" spans="1:21" x14ac:dyDescent="0.3">
      <c r="A47744" t="s">
        <v>480</v>
      </c>
      <c r="B47744" s="1">
        <v>0.70833333333333337</v>
      </c>
      <c r="C47744" t="s">
        <v>128671</v>
      </c>
      <c r="D47744" t="s">
        <v>23</v>
      </c>
      <c r="E47744" t="s">
        <v>121008</v>
      </c>
      <c r="F47744" t="s">
        <v>30</v>
      </c>
      <c r="G47744" t="s">
        <v>766</v>
      </c>
      <c r="H47744" t="s">
        <v>766</v>
      </c>
      <c r="I47744" t="s">
        <v>84</v>
      </c>
      <c r="J47744" t="s">
        <v>1248</v>
      </c>
      <c r="K47744" t="s">
        <v>22</v>
      </c>
      <c r="M47744" t="s">
        <v>22</v>
      </c>
      <c r="O47744" t="s">
        <v>22</v>
      </c>
      <c r="Q47744" t="s">
        <v>128672</v>
      </c>
      <c r="R47744" t="s">
        <v>350</v>
      </c>
      <c r="S47744" t="s">
        <v>1983</v>
      </c>
      <c r="T47744" t="s">
        <v>66</v>
      </c>
      <c r="U47744" t="s">
        <v>91</v>
      </c>
    </row>
    <row r="47745" spans="1:21" x14ac:dyDescent="0.3">
      <c r="A47745" t="s">
        <v>602</v>
      </c>
      <c r="B47745" s="1">
        <v>0.54166666666666663</v>
      </c>
      <c r="C47745" t="s">
        <v>128673</v>
      </c>
      <c r="D47745" t="s">
        <v>23</v>
      </c>
      <c r="E47745" t="s">
        <v>114714</v>
      </c>
      <c r="F47745" t="s">
        <v>30</v>
      </c>
      <c r="G47745" t="s">
        <v>467</v>
      </c>
      <c r="H47745" t="s">
        <v>364</v>
      </c>
      <c r="I47745" t="s">
        <v>4120</v>
      </c>
      <c r="J47745" t="s">
        <v>21093</v>
      </c>
      <c r="K47745" t="s">
        <v>22</v>
      </c>
      <c r="M47745" t="s">
        <v>22</v>
      </c>
      <c r="O47745" t="s">
        <v>22</v>
      </c>
      <c r="Q47745" t="s">
        <v>128674</v>
      </c>
      <c r="R47745" t="s">
        <v>26</v>
      </c>
      <c r="S47745" t="s">
        <v>12148</v>
      </c>
      <c r="T47745" t="s">
        <v>80</v>
      </c>
      <c r="U47745" t="s">
        <v>66</v>
      </c>
    </row>
    <row r="47746" spans="1:21" x14ac:dyDescent="0.3">
      <c r="A47746" t="s">
        <v>472</v>
      </c>
      <c r="B47746" s="1">
        <v>0.70833333333333337</v>
      </c>
      <c r="C47746" t="s">
        <v>128675</v>
      </c>
      <c r="D47746" t="s">
        <v>372</v>
      </c>
      <c r="E47746" t="s">
        <v>128676</v>
      </c>
      <c r="F47746" t="s">
        <v>49</v>
      </c>
      <c r="G47746" t="s">
        <v>467</v>
      </c>
      <c r="H47746" t="s">
        <v>356</v>
      </c>
      <c r="K47746" t="s">
        <v>22</v>
      </c>
      <c r="M47746" t="s">
        <v>22</v>
      </c>
      <c r="O47746" t="s">
        <v>105</v>
      </c>
      <c r="P47746" t="s">
        <v>87</v>
      </c>
    </row>
    <row r="47747" spans="1:21" x14ac:dyDescent="0.3">
      <c r="A47747" t="s">
        <v>412</v>
      </c>
      <c r="B47747" s="1">
        <v>0.125</v>
      </c>
      <c r="C47747" t="s">
        <v>128677</v>
      </c>
      <c r="D47747" t="s">
        <v>354</v>
      </c>
      <c r="E47747" t="s">
        <v>128678</v>
      </c>
      <c r="F47747" t="s">
        <v>30</v>
      </c>
      <c r="G47747" t="s">
        <v>505</v>
      </c>
      <c r="H47747" t="s">
        <v>766</v>
      </c>
      <c r="K47747" t="s">
        <v>22</v>
      </c>
      <c r="M47747" t="s">
        <v>105</v>
      </c>
      <c r="N47747" t="s">
        <v>358</v>
      </c>
      <c r="O47747" t="s">
        <v>22</v>
      </c>
    </row>
    <row r="47748" spans="1:21" x14ac:dyDescent="0.3">
      <c r="A47748" t="s">
        <v>488</v>
      </c>
      <c r="B47748" s="1">
        <v>0.66666666666666663</v>
      </c>
      <c r="C47748" t="s">
        <v>128679</v>
      </c>
      <c r="D47748" t="s">
        <v>23</v>
      </c>
      <c r="E47748" t="s">
        <v>128680</v>
      </c>
      <c r="F47748" t="s">
        <v>37</v>
      </c>
      <c r="G47748" t="s">
        <v>551</v>
      </c>
      <c r="H47748" t="s">
        <v>498</v>
      </c>
      <c r="I47748" t="s">
        <v>18772</v>
      </c>
      <c r="J47748" t="s">
        <v>7551</v>
      </c>
      <c r="K47748" t="s">
        <v>22</v>
      </c>
      <c r="M47748" t="s">
        <v>22</v>
      </c>
      <c r="O47748" t="s">
        <v>22</v>
      </c>
      <c r="Q47748" t="s">
        <v>128681</v>
      </c>
      <c r="R47748" t="s">
        <v>33</v>
      </c>
      <c r="S47748" t="s">
        <v>10737</v>
      </c>
      <c r="T47748" t="s">
        <v>45</v>
      </c>
      <c r="U47748" t="s">
        <v>80</v>
      </c>
    </row>
    <row r="47749" spans="1:21" x14ac:dyDescent="0.3">
      <c r="A47749" t="s">
        <v>399</v>
      </c>
      <c r="B47749" s="1">
        <v>0.125</v>
      </c>
      <c r="C47749" t="s">
        <v>128682</v>
      </c>
      <c r="D47749" t="s">
        <v>23</v>
      </c>
      <c r="E47749" t="s">
        <v>128683</v>
      </c>
      <c r="F47749" t="s">
        <v>24</v>
      </c>
      <c r="G47749" t="s">
        <v>546</v>
      </c>
      <c r="H47749" t="s">
        <v>605</v>
      </c>
      <c r="I47749" t="s">
        <v>2376</v>
      </c>
      <c r="J47749" t="s">
        <v>1261</v>
      </c>
      <c r="K47749" t="s">
        <v>22</v>
      </c>
      <c r="M47749" t="s">
        <v>22</v>
      </c>
      <c r="O47749" t="s">
        <v>22</v>
      </c>
      <c r="Q47749" t="s">
        <v>128684</v>
      </c>
      <c r="R47749" t="s">
        <v>33</v>
      </c>
      <c r="S47749" t="s">
        <v>9798</v>
      </c>
      <c r="T47749" t="s">
        <v>45</v>
      </c>
      <c r="U47749" t="s">
        <v>84</v>
      </c>
    </row>
    <row r="47750" spans="1:21" x14ac:dyDescent="0.3">
      <c r="A47750" t="s">
        <v>439</v>
      </c>
      <c r="B47750" s="1">
        <v>0.625</v>
      </c>
      <c r="C47750" t="s">
        <v>128685</v>
      </c>
      <c r="D47750" t="s">
        <v>23</v>
      </c>
      <c r="E47750" t="s">
        <v>128686</v>
      </c>
      <c r="F47750" t="s">
        <v>50</v>
      </c>
      <c r="G47750" t="s">
        <v>546</v>
      </c>
      <c r="H47750" t="s">
        <v>453</v>
      </c>
      <c r="I47750" t="s">
        <v>18057</v>
      </c>
      <c r="J47750" t="s">
        <v>3107</v>
      </c>
      <c r="K47750" t="s">
        <v>22</v>
      </c>
      <c r="M47750" t="s">
        <v>22</v>
      </c>
      <c r="O47750" t="s">
        <v>22</v>
      </c>
      <c r="Q47750" t="s">
        <v>128687</v>
      </c>
      <c r="R47750" t="s">
        <v>26</v>
      </c>
      <c r="S47750" t="s">
        <v>6135</v>
      </c>
      <c r="T47750" t="s">
        <v>60</v>
      </c>
      <c r="U47750" t="s">
        <v>36</v>
      </c>
    </row>
    <row r="47751" spans="1:21" x14ac:dyDescent="0.3">
      <c r="A47751" t="s">
        <v>547</v>
      </c>
      <c r="B47751" s="1">
        <v>0.66666666666666663</v>
      </c>
      <c r="C47751" t="s">
        <v>128688</v>
      </c>
      <c r="D47751" t="s">
        <v>23</v>
      </c>
      <c r="E47751" t="s">
        <v>22087</v>
      </c>
      <c r="F47751" t="s">
        <v>50</v>
      </c>
      <c r="G47751" t="s">
        <v>498</v>
      </c>
      <c r="H47751" t="s">
        <v>375</v>
      </c>
      <c r="I47751" t="s">
        <v>12317</v>
      </c>
      <c r="J47751" t="s">
        <v>13708</v>
      </c>
      <c r="K47751" t="s">
        <v>22</v>
      </c>
      <c r="M47751" t="s">
        <v>22</v>
      </c>
      <c r="O47751" t="s">
        <v>22</v>
      </c>
      <c r="Q47751" t="s">
        <v>128689</v>
      </c>
      <c r="R47751" t="s">
        <v>26</v>
      </c>
      <c r="S47751" t="s">
        <v>2768</v>
      </c>
      <c r="T47751" t="s">
        <v>44</v>
      </c>
      <c r="U47751" t="s">
        <v>84</v>
      </c>
    </row>
    <row r="47752" spans="1:21" x14ac:dyDescent="0.3">
      <c r="A47752" t="s">
        <v>420</v>
      </c>
      <c r="B47752" s="1">
        <v>0.33333333333333331</v>
      </c>
      <c r="C47752" t="s">
        <v>128690</v>
      </c>
      <c r="D47752" t="s">
        <v>23</v>
      </c>
      <c r="E47752" t="s">
        <v>128691</v>
      </c>
      <c r="F47752" t="s">
        <v>37</v>
      </c>
      <c r="G47752" t="s">
        <v>533</v>
      </c>
      <c r="H47752" t="s">
        <v>597</v>
      </c>
      <c r="I47752" t="s">
        <v>7310</v>
      </c>
      <c r="J47752" t="s">
        <v>3460</v>
      </c>
      <c r="K47752" t="s">
        <v>22</v>
      </c>
      <c r="M47752" t="s">
        <v>22</v>
      </c>
      <c r="O47752" t="s">
        <v>22</v>
      </c>
      <c r="Q47752" t="s">
        <v>68925</v>
      </c>
      <c r="R47752" t="s">
        <v>26</v>
      </c>
      <c r="S47752" t="s">
        <v>1731</v>
      </c>
      <c r="T47752" t="s">
        <v>80</v>
      </c>
      <c r="U47752" t="s">
        <v>35</v>
      </c>
    </row>
    <row r="47753" spans="1:21" x14ac:dyDescent="0.3">
      <c r="A47753" t="s">
        <v>602</v>
      </c>
      <c r="B47753" s="1">
        <v>0.54166666666666663</v>
      </c>
      <c r="C47753" t="s">
        <v>128692</v>
      </c>
      <c r="D47753" t="s">
        <v>23</v>
      </c>
      <c r="E47753" t="s">
        <v>128693</v>
      </c>
      <c r="F47753" t="s">
        <v>30</v>
      </c>
      <c r="G47753" t="s">
        <v>369</v>
      </c>
      <c r="H47753" t="s">
        <v>415</v>
      </c>
      <c r="I47753" t="s">
        <v>837</v>
      </c>
      <c r="J47753" t="s">
        <v>4925</v>
      </c>
      <c r="K47753" t="s">
        <v>22</v>
      </c>
      <c r="M47753" t="s">
        <v>22</v>
      </c>
      <c r="O47753" t="s">
        <v>22</v>
      </c>
      <c r="Q47753" t="s">
        <v>128694</v>
      </c>
      <c r="R47753" t="s">
        <v>350</v>
      </c>
      <c r="S47753" t="s">
        <v>63</v>
      </c>
      <c r="T47753" t="s">
        <v>56</v>
      </c>
      <c r="U47753" t="s">
        <v>48</v>
      </c>
    </row>
    <row r="47754" spans="1:21" x14ac:dyDescent="0.3">
      <c r="A47754" t="s">
        <v>456</v>
      </c>
      <c r="B47754" s="1">
        <v>0.16666666666666666</v>
      </c>
      <c r="C47754" t="s">
        <v>128695</v>
      </c>
      <c r="D47754" t="s">
        <v>23</v>
      </c>
      <c r="E47754" t="s">
        <v>128696</v>
      </c>
      <c r="F47754" t="s">
        <v>39</v>
      </c>
      <c r="G47754" t="s">
        <v>505</v>
      </c>
      <c r="H47754" t="s">
        <v>498</v>
      </c>
      <c r="I47754" t="s">
        <v>72</v>
      </c>
      <c r="J47754" t="s">
        <v>1486</v>
      </c>
      <c r="K47754" t="s">
        <v>22</v>
      </c>
      <c r="M47754" t="s">
        <v>22</v>
      </c>
      <c r="O47754" t="s">
        <v>22</v>
      </c>
      <c r="Q47754" t="s">
        <v>128697</v>
      </c>
      <c r="R47754" t="s">
        <v>389</v>
      </c>
      <c r="S47754" t="s">
        <v>6982</v>
      </c>
      <c r="T47754" t="s">
        <v>48</v>
      </c>
      <c r="U47754" t="s">
        <v>57</v>
      </c>
    </row>
    <row r="47755" spans="1:21" x14ac:dyDescent="0.3">
      <c r="A47755" t="s">
        <v>610</v>
      </c>
      <c r="B47755" s="1">
        <v>0.125</v>
      </c>
      <c r="C47755" t="s">
        <v>128698</v>
      </c>
      <c r="D47755" t="s">
        <v>23</v>
      </c>
      <c r="E47755" t="s">
        <v>128699</v>
      </c>
      <c r="F47755" t="s">
        <v>50</v>
      </c>
      <c r="G47755" t="s">
        <v>567</v>
      </c>
      <c r="H47755" t="s">
        <v>411</v>
      </c>
      <c r="I47755" t="s">
        <v>8656</v>
      </c>
      <c r="J47755" t="s">
        <v>4658</v>
      </c>
      <c r="K47755" t="s">
        <v>22</v>
      </c>
      <c r="M47755" t="s">
        <v>22</v>
      </c>
      <c r="O47755" t="s">
        <v>22</v>
      </c>
      <c r="Q47755" t="s">
        <v>128700</v>
      </c>
      <c r="R47755" t="s">
        <v>350</v>
      </c>
      <c r="S47755" t="s">
        <v>37287</v>
      </c>
      <c r="T47755" t="s">
        <v>48</v>
      </c>
      <c r="U47755" t="s">
        <v>48</v>
      </c>
    </row>
    <row r="47756" spans="1:21" x14ac:dyDescent="0.3">
      <c r="A47756" t="s">
        <v>564</v>
      </c>
      <c r="B47756" s="1">
        <v>0.33333333333333331</v>
      </c>
      <c r="C47756" t="s">
        <v>128701</v>
      </c>
      <c r="D47756" t="s">
        <v>354</v>
      </c>
      <c r="E47756" t="s">
        <v>128702</v>
      </c>
      <c r="F47756" t="s">
        <v>24</v>
      </c>
      <c r="G47756" t="s">
        <v>550</v>
      </c>
      <c r="H47756" t="s">
        <v>424</v>
      </c>
      <c r="K47756" t="s">
        <v>22</v>
      </c>
      <c r="M47756" t="s">
        <v>105</v>
      </c>
      <c r="N47756" t="s">
        <v>358</v>
      </c>
      <c r="O47756" t="s">
        <v>22</v>
      </c>
    </row>
    <row r="47757" spans="1:21" x14ac:dyDescent="0.3">
      <c r="A47757" t="s">
        <v>407</v>
      </c>
      <c r="B47757" s="1">
        <v>0.16666666666666666</v>
      </c>
      <c r="C47757" t="s">
        <v>128703</v>
      </c>
      <c r="D47757" t="s">
        <v>354</v>
      </c>
      <c r="E47757" t="s">
        <v>128704</v>
      </c>
      <c r="F47757" t="s">
        <v>21</v>
      </c>
      <c r="G47757" t="s">
        <v>766</v>
      </c>
      <c r="H47757" t="s">
        <v>505</v>
      </c>
      <c r="K47757" t="s">
        <v>22</v>
      </c>
      <c r="M47757" t="s">
        <v>105</v>
      </c>
      <c r="N47757" t="s">
        <v>86</v>
      </c>
      <c r="O47757" t="s">
        <v>22</v>
      </c>
    </row>
    <row r="47758" spans="1:21" x14ac:dyDescent="0.3">
      <c r="A47758" t="s">
        <v>360</v>
      </c>
      <c r="B47758" s="1">
        <v>0.875</v>
      </c>
      <c r="C47758" t="s">
        <v>128705</v>
      </c>
      <c r="D47758" t="s">
        <v>23</v>
      </c>
      <c r="E47758" t="s">
        <v>128706</v>
      </c>
      <c r="F47758" t="s">
        <v>24</v>
      </c>
      <c r="G47758" t="s">
        <v>798</v>
      </c>
      <c r="H47758" t="s">
        <v>773</v>
      </c>
      <c r="I47758" t="s">
        <v>10440</v>
      </c>
      <c r="J47758" t="s">
        <v>8445</v>
      </c>
      <c r="K47758" t="s">
        <v>22</v>
      </c>
      <c r="M47758" t="s">
        <v>22</v>
      </c>
      <c r="O47758" t="s">
        <v>22</v>
      </c>
      <c r="Q47758" t="s">
        <v>128707</v>
      </c>
      <c r="R47758" t="s">
        <v>350</v>
      </c>
      <c r="S47758" t="s">
        <v>20101</v>
      </c>
      <c r="T47758" t="s">
        <v>60</v>
      </c>
      <c r="U47758" t="s">
        <v>47</v>
      </c>
    </row>
    <row r="47759" spans="1:21" x14ac:dyDescent="0.3">
      <c r="A47759" t="s">
        <v>495</v>
      </c>
      <c r="B47759" s="1">
        <v>0.25</v>
      </c>
      <c r="C47759" t="s">
        <v>128708</v>
      </c>
      <c r="D47759" t="s">
        <v>422</v>
      </c>
      <c r="E47759" t="s">
        <v>128709</v>
      </c>
      <c r="F47759" t="s">
        <v>21</v>
      </c>
      <c r="G47759" t="s">
        <v>453</v>
      </c>
      <c r="H47759" t="s">
        <v>364</v>
      </c>
      <c r="K47759" t="s">
        <v>105</v>
      </c>
      <c r="L47759" t="s">
        <v>38</v>
      </c>
      <c r="M47759" t="s">
        <v>22</v>
      </c>
      <c r="O47759" t="s">
        <v>22</v>
      </c>
    </row>
    <row r="47760" spans="1:21" x14ac:dyDescent="0.3">
      <c r="A47760" t="s">
        <v>399</v>
      </c>
      <c r="B47760" s="1">
        <v>0.66666666666666663</v>
      </c>
      <c r="C47760" t="s">
        <v>128710</v>
      </c>
      <c r="D47760" t="s">
        <v>23</v>
      </c>
      <c r="E47760" t="s">
        <v>128711</v>
      </c>
      <c r="F47760" t="s">
        <v>49</v>
      </c>
      <c r="G47760" t="s">
        <v>733</v>
      </c>
      <c r="H47760" t="s">
        <v>442</v>
      </c>
      <c r="I47760" t="s">
        <v>5768</v>
      </c>
      <c r="J47760" t="s">
        <v>7819</v>
      </c>
      <c r="K47760" t="s">
        <v>22</v>
      </c>
      <c r="M47760" t="s">
        <v>22</v>
      </c>
      <c r="O47760" t="s">
        <v>22</v>
      </c>
      <c r="Q47760" t="s">
        <v>128712</v>
      </c>
      <c r="R47760" t="s">
        <v>33</v>
      </c>
      <c r="S47760" t="s">
        <v>122404</v>
      </c>
      <c r="T47760" t="s">
        <v>75</v>
      </c>
      <c r="U47760" t="s">
        <v>57</v>
      </c>
    </row>
    <row r="47761" spans="1:21" x14ac:dyDescent="0.3">
      <c r="A47761" t="s">
        <v>602</v>
      </c>
      <c r="B47761" s="1">
        <v>0.83333333333333337</v>
      </c>
      <c r="C47761" t="s">
        <v>128713</v>
      </c>
      <c r="D47761" t="s">
        <v>23</v>
      </c>
      <c r="E47761" t="s">
        <v>128714</v>
      </c>
      <c r="F47761" t="s">
        <v>50</v>
      </c>
      <c r="G47761" t="s">
        <v>498</v>
      </c>
      <c r="H47761" t="s">
        <v>513</v>
      </c>
      <c r="I47761" t="s">
        <v>61</v>
      </c>
      <c r="J47761" t="s">
        <v>2316</v>
      </c>
      <c r="K47761" t="s">
        <v>22</v>
      </c>
      <c r="M47761" t="s">
        <v>22</v>
      </c>
      <c r="O47761" t="s">
        <v>22</v>
      </c>
      <c r="Q47761" t="s">
        <v>128715</v>
      </c>
      <c r="R47761" t="s">
        <v>26</v>
      </c>
      <c r="S47761" t="s">
        <v>5457</v>
      </c>
      <c r="T47761" t="s">
        <v>68</v>
      </c>
      <c r="U47761" t="s">
        <v>29</v>
      </c>
    </row>
    <row r="47762" spans="1:21" x14ac:dyDescent="0.3">
      <c r="A47762" t="s">
        <v>509</v>
      </c>
      <c r="B47762" s="1">
        <v>0.875</v>
      </c>
      <c r="C47762" t="s">
        <v>128716</v>
      </c>
      <c r="D47762" t="s">
        <v>23</v>
      </c>
      <c r="E47762" t="s">
        <v>128717</v>
      </c>
      <c r="F47762" t="s">
        <v>49</v>
      </c>
      <c r="G47762" t="s">
        <v>533</v>
      </c>
      <c r="H47762" t="s">
        <v>364</v>
      </c>
      <c r="I47762" t="s">
        <v>2004</v>
      </c>
      <c r="J47762" t="s">
        <v>2143</v>
      </c>
      <c r="K47762" t="s">
        <v>22</v>
      </c>
      <c r="M47762" t="s">
        <v>22</v>
      </c>
      <c r="O47762" t="s">
        <v>22</v>
      </c>
      <c r="Q47762" t="s">
        <v>128718</v>
      </c>
      <c r="R47762" t="s">
        <v>33</v>
      </c>
      <c r="S47762" t="s">
        <v>8219</v>
      </c>
      <c r="T47762" t="s">
        <v>56</v>
      </c>
      <c r="U47762" t="s">
        <v>36</v>
      </c>
    </row>
    <row r="47763" spans="1:21" x14ac:dyDescent="0.3">
      <c r="A47763" t="s">
        <v>602</v>
      </c>
      <c r="B47763" s="1">
        <v>0.58333333333333337</v>
      </c>
      <c r="C47763" t="s">
        <v>128719</v>
      </c>
      <c r="D47763" t="s">
        <v>354</v>
      </c>
      <c r="E47763" t="s">
        <v>128720</v>
      </c>
      <c r="F47763" t="s">
        <v>49</v>
      </c>
      <c r="G47763" t="s">
        <v>597</v>
      </c>
      <c r="H47763" t="s">
        <v>605</v>
      </c>
      <c r="K47763" t="s">
        <v>22</v>
      </c>
      <c r="M47763" t="s">
        <v>105</v>
      </c>
      <c r="N47763" t="s">
        <v>358</v>
      </c>
      <c r="O47763" t="s">
        <v>22</v>
      </c>
    </row>
    <row r="47764" spans="1:21" x14ac:dyDescent="0.3">
      <c r="A47764" t="s">
        <v>443</v>
      </c>
      <c r="B47764" s="1">
        <v>0.58333333333333337</v>
      </c>
      <c r="C47764" t="s">
        <v>128721</v>
      </c>
      <c r="D47764" t="s">
        <v>23</v>
      </c>
      <c r="E47764" t="s">
        <v>128722</v>
      </c>
      <c r="F47764" t="s">
        <v>24</v>
      </c>
      <c r="G47764" t="s">
        <v>446</v>
      </c>
      <c r="H47764" t="s">
        <v>567</v>
      </c>
      <c r="I47764" t="s">
        <v>1685</v>
      </c>
      <c r="J47764" t="s">
        <v>1817</v>
      </c>
      <c r="K47764" t="s">
        <v>22</v>
      </c>
      <c r="M47764" t="s">
        <v>22</v>
      </c>
      <c r="O47764" t="s">
        <v>22</v>
      </c>
      <c r="Q47764" t="s">
        <v>128723</v>
      </c>
      <c r="R47764" t="s">
        <v>33</v>
      </c>
      <c r="S47764" t="s">
        <v>26254</v>
      </c>
      <c r="T47764" t="s">
        <v>44</v>
      </c>
      <c r="U47764" t="s">
        <v>48</v>
      </c>
    </row>
    <row r="47765" spans="1:21" x14ac:dyDescent="0.3">
      <c r="A47765" t="s">
        <v>480</v>
      </c>
      <c r="B47765" s="1">
        <v>0.29166666666666669</v>
      </c>
      <c r="C47765" t="s">
        <v>128724</v>
      </c>
      <c r="D47765" t="s">
        <v>23</v>
      </c>
      <c r="E47765" t="s">
        <v>128725</v>
      </c>
      <c r="F47765" t="s">
        <v>37</v>
      </c>
      <c r="G47765" t="s">
        <v>773</v>
      </c>
      <c r="H47765" t="s">
        <v>394</v>
      </c>
      <c r="I47765" t="s">
        <v>16083</v>
      </c>
      <c r="J47765" t="s">
        <v>6873</v>
      </c>
      <c r="K47765" t="s">
        <v>22</v>
      </c>
      <c r="M47765" t="s">
        <v>22</v>
      </c>
      <c r="O47765" t="s">
        <v>22</v>
      </c>
      <c r="Q47765" t="s">
        <v>128726</v>
      </c>
      <c r="R47765" t="s">
        <v>350</v>
      </c>
      <c r="S47765" t="s">
        <v>5331</v>
      </c>
      <c r="T47765" t="s">
        <v>61</v>
      </c>
      <c r="U47765" t="s">
        <v>47</v>
      </c>
    </row>
    <row r="47766" spans="1:21" x14ac:dyDescent="0.3">
      <c r="A47766" t="s">
        <v>366</v>
      </c>
      <c r="B47766" s="1">
        <v>0.20833333333333334</v>
      </c>
      <c r="C47766" t="s">
        <v>128727</v>
      </c>
      <c r="D47766" t="s">
        <v>354</v>
      </c>
      <c r="E47766" t="s">
        <v>128728</v>
      </c>
      <c r="F47766" t="s">
        <v>49</v>
      </c>
      <c r="G47766" t="s">
        <v>415</v>
      </c>
      <c r="H47766" t="s">
        <v>356</v>
      </c>
      <c r="K47766" t="s">
        <v>22</v>
      </c>
      <c r="M47766" t="s">
        <v>105</v>
      </c>
      <c r="N47766" t="s">
        <v>97</v>
      </c>
      <c r="O47766" t="s">
        <v>22</v>
      </c>
    </row>
    <row r="47767" spans="1:21" x14ac:dyDescent="0.3">
      <c r="A47767" t="s">
        <v>547</v>
      </c>
      <c r="B47767" s="1">
        <v>0.41666666666666669</v>
      </c>
      <c r="C47767" t="s">
        <v>128729</v>
      </c>
      <c r="D47767" t="s">
        <v>23</v>
      </c>
      <c r="E47767" t="s">
        <v>128730</v>
      </c>
      <c r="F47767" t="s">
        <v>30</v>
      </c>
      <c r="G47767" t="s">
        <v>773</v>
      </c>
      <c r="H47767" t="s">
        <v>513</v>
      </c>
      <c r="I47767" t="s">
        <v>3988</v>
      </c>
      <c r="J47767" t="s">
        <v>13326</v>
      </c>
      <c r="K47767" t="s">
        <v>22</v>
      </c>
      <c r="M47767" t="s">
        <v>22</v>
      </c>
      <c r="O47767" t="s">
        <v>22</v>
      </c>
      <c r="Q47767" t="s">
        <v>128731</v>
      </c>
      <c r="R47767" t="s">
        <v>26</v>
      </c>
      <c r="S47767" t="s">
        <v>22684</v>
      </c>
      <c r="T47767" t="s">
        <v>56</v>
      </c>
      <c r="U47767" t="s">
        <v>60</v>
      </c>
    </row>
    <row r="47768" spans="1:21" x14ac:dyDescent="0.3">
      <c r="A47768" t="s">
        <v>456</v>
      </c>
      <c r="B47768" s="1">
        <v>0.33333333333333331</v>
      </c>
      <c r="C47768" t="s">
        <v>128732</v>
      </c>
      <c r="D47768" t="s">
        <v>422</v>
      </c>
      <c r="E47768" t="s">
        <v>128733</v>
      </c>
      <c r="F47768" t="s">
        <v>39</v>
      </c>
      <c r="G47768" t="s">
        <v>357</v>
      </c>
      <c r="H47768" t="s">
        <v>551</v>
      </c>
      <c r="K47768" t="s">
        <v>105</v>
      </c>
      <c r="L47768" t="s">
        <v>455</v>
      </c>
      <c r="M47768" t="s">
        <v>22</v>
      </c>
      <c r="O47768" t="s">
        <v>22</v>
      </c>
    </row>
    <row r="47769" spans="1:21" x14ac:dyDescent="0.3">
      <c r="A47769" t="s">
        <v>602</v>
      </c>
      <c r="B47769" s="1">
        <v>0.95833333333333337</v>
      </c>
      <c r="C47769" t="s">
        <v>128734</v>
      </c>
      <c r="D47769" t="s">
        <v>422</v>
      </c>
      <c r="E47769" t="s">
        <v>128735</v>
      </c>
      <c r="F47769" t="s">
        <v>49</v>
      </c>
      <c r="G47769" t="s">
        <v>567</v>
      </c>
      <c r="H47769" t="s">
        <v>733</v>
      </c>
      <c r="K47769" t="s">
        <v>105</v>
      </c>
      <c r="L47769" t="s">
        <v>82</v>
      </c>
      <c r="M47769" t="s">
        <v>22</v>
      </c>
      <c r="O47769" t="s">
        <v>22</v>
      </c>
    </row>
    <row r="47770" spans="1:21" x14ac:dyDescent="0.3">
      <c r="A47770" t="s">
        <v>577</v>
      </c>
      <c r="B47770" s="1">
        <v>0.125</v>
      </c>
      <c r="C47770" t="s">
        <v>128736</v>
      </c>
      <c r="D47770" t="s">
        <v>23</v>
      </c>
      <c r="E47770" t="s">
        <v>128737</v>
      </c>
      <c r="F47770" t="s">
        <v>21</v>
      </c>
      <c r="G47770" t="s">
        <v>380</v>
      </c>
      <c r="H47770" t="s">
        <v>512</v>
      </c>
      <c r="I47770" t="s">
        <v>5238</v>
      </c>
      <c r="J47770" t="s">
        <v>6258</v>
      </c>
      <c r="K47770" t="s">
        <v>22</v>
      </c>
      <c r="M47770" t="s">
        <v>22</v>
      </c>
      <c r="O47770" t="s">
        <v>22</v>
      </c>
      <c r="Q47770" t="s">
        <v>22408</v>
      </c>
      <c r="R47770" t="s">
        <v>26</v>
      </c>
      <c r="S47770" t="s">
        <v>560</v>
      </c>
      <c r="T47770" t="s">
        <v>91</v>
      </c>
      <c r="U47770" t="s">
        <v>66</v>
      </c>
    </row>
    <row r="47771" spans="1:21" x14ac:dyDescent="0.3">
      <c r="A47771" t="s">
        <v>495</v>
      </c>
      <c r="B47771" s="1">
        <v>0.66666666666666663</v>
      </c>
      <c r="C47771" t="s">
        <v>128738</v>
      </c>
      <c r="D47771" t="s">
        <v>23</v>
      </c>
      <c r="E47771" t="s">
        <v>128739</v>
      </c>
      <c r="F47771" t="s">
        <v>37</v>
      </c>
      <c r="G47771" t="s">
        <v>483</v>
      </c>
      <c r="H47771" t="s">
        <v>733</v>
      </c>
      <c r="I47771" t="s">
        <v>448</v>
      </c>
      <c r="J47771" t="s">
        <v>6755</v>
      </c>
      <c r="K47771" t="s">
        <v>22</v>
      </c>
      <c r="M47771" t="s">
        <v>22</v>
      </c>
      <c r="O47771" t="s">
        <v>22</v>
      </c>
      <c r="Q47771" t="s">
        <v>247</v>
      </c>
      <c r="R47771" t="s">
        <v>26</v>
      </c>
      <c r="S47771" t="s">
        <v>7195</v>
      </c>
      <c r="T47771" t="s">
        <v>63</v>
      </c>
      <c r="U47771" t="s">
        <v>60</v>
      </c>
    </row>
    <row r="47772" spans="1:21" x14ac:dyDescent="0.3">
      <c r="A47772" t="s">
        <v>381</v>
      </c>
      <c r="B47772" s="1">
        <v>0.54166666666666663</v>
      </c>
      <c r="C47772" t="s">
        <v>128740</v>
      </c>
      <c r="D47772" t="s">
        <v>23</v>
      </c>
      <c r="E47772" t="s">
        <v>128741</v>
      </c>
      <c r="F47772" t="s">
        <v>49</v>
      </c>
      <c r="G47772" t="s">
        <v>363</v>
      </c>
      <c r="H47772" t="s">
        <v>594</v>
      </c>
      <c r="I47772" t="s">
        <v>12394</v>
      </c>
      <c r="J47772" t="s">
        <v>492</v>
      </c>
      <c r="K47772" t="s">
        <v>22</v>
      </c>
      <c r="M47772" t="s">
        <v>22</v>
      </c>
      <c r="O47772" t="s">
        <v>22</v>
      </c>
      <c r="Q47772" t="s">
        <v>128742</v>
      </c>
      <c r="R47772" t="s">
        <v>350</v>
      </c>
      <c r="S47772" t="s">
        <v>12394</v>
      </c>
      <c r="T47772" t="s">
        <v>44</v>
      </c>
      <c r="U47772" t="s">
        <v>47</v>
      </c>
    </row>
    <row r="47773" spans="1:21" x14ac:dyDescent="0.3">
      <c r="A47773" t="s">
        <v>352</v>
      </c>
      <c r="B47773" s="1">
        <v>0.25</v>
      </c>
      <c r="C47773" t="s">
        <v>128743</v>
      </c>
      <c r="D47773" t="s">
        <v>354</v>
      </c>
      <c r="E47773" t="s">
        <v>128744</v>
      </c>
      <c r="F47773" t="s">
        <v>49</v>
      </c>
      <c r="G47773" t="s">
        <v>648</v>
      </c>
      <c r="H47773" t="s">
        <v>411</v>
      </c>
      <c r="K47773" t="s">
        <v>22</v>
      </c>
      <c r="M47773" t="s">
        <v>105</v>
      </c>
      <c r="N47773" t="s">
        <v>97</v>
      </c>
      <c r="O47773" t="s">
        <v>22</v>
      </c>
    </row>
    <row r="47774" spans="1:21" x14ac:dyDescent="0.3">
      <c r="A47774" t="s">
        <v>488</v>
      </c>
      <c r="B47774" s="1">
        <v>0.875</v>
      </c>
      <c r="C47774" t="s">
        <v>128745</v>
      </c>
      <c r="D47774" t="s">
        <v>23</v>
      </c>
      <c r="E47774" t="s">
        <v>128746</v>
      </c>
      <c r="F47774" t="s">
        <v>49</v>
      </c>
      <c r="G47774" t="s">
        <v>369</v>
      </c>
      <c r="H47774" t="s">
        <v>411</v>
      </c>
      <c r="I47774" t="s">
        <v>3208</v>
      </c>
      <c r="J47774" t="s">
        <v>4551</v>
      </c>
      <c r="K47774" t="s">
        <v>22</v>
      </c>
      <c r="M47774" t="s">
        <v>22</v>
      </c>
      <c r="O47774" t="s">
        <v>22</v>
      </c>
      <c r="Q47774" t="s">
        <v>128747</v>
      </c>
      <c r="R47774" t="s">
        <v>350</v>
      </c>
      <c r="S47774" t="s">
        <v>25466</v>
      </c>
      <c r="T47774" t="s">
        <v>35</v>
      </c>
      <c r="U47774" t="s">
        <v>75</v>
      </c>
    </row>
    <row r="47775" spans="1:21" x14ac:dyDescent="0.3">
      <c r="A47775" t="s">
        <v>509</v>
      </c>
      <c r="B47775" s="1">
        <v>0.125</v>
      </c>
      <c r="C47775" t="s">
        <v>128748</v>
      </c>
      <c r="D47775" t="s">
        <v>23</v>
      </c>
      <c r="E47775" t="s">
        <v>128749</v>
      </c>
      <c r="F47775" t="s">
        <v>24</v>
      </c>
      <c r="G47775" t="s">
        <v>551</v>
      </c>
      <c r="H47775" t="s">
        <v>773</v>
      </c>
      <c r="I47775" t="s">
        <v>16263</v>
      </c>
      <c r="J47775" t="s">
        <v>11422</v>
      </c>
      <c r="K47775" t="s">
        <v>22</v>
      </c>
      <c r="M47775" t="s">
        <v>22</v>
      </c>
      <c r="O47775" t="s">
        <v>22</v>
      </c>
      <c r="Q47775" t="s">
        <v>128750</v>
      </c>
      <c r="R47775" t="s">
        <v>33</v>
      </c>
      <c r="S47775" t="s">
        <v>10746</v>
      </c>
      <c r="T47775" t="s">
        <v>35</v>
      </c>
      <c r="U47775" t="s">
        <v>44</v>
      </c>
    </row>
    <row r="47776" spans="1:21" x14ac:dyDescent="0.3">
      <c r="A47776" t="s">
        <v>360</v>
      </c>
      <c r="B47776" s="1">
        <v>0.79166666666666663</v>
      </c>
      <c r="C47776" t="s">
        <v>128751</v>
      </c>
      <c r="D47776" t="s">
        <v>372</v>
      </c>
      <c r="E47776" t="s">
        <v>128752</v>
      </c>
      <c r="F47776" t="s">
        <v>30</v>
      </c>
      <c r="G47776" t="s">
        <v>594</v>
      </c>
      <c r="H47776" t="s">
        <v>374</v>
      </c>
      <c r="K47776" t="s">
        <v>22</v>
      </c>
      <c r="M47776" t="s">
        <v>22</v>
      </c>
      <c r="O47776" t="s">
        <v>105</v>
      </c>
      <c r="P47776" t="s">
        <v>93</v>
      </c>
    </row>
    <row r="47777" spans="1:21" x14ac:dyDescent="0.3">
      <c r="A47777" t="s">
        <v>399</v>
      </c>
      <c r="B47777" s="1">
        <v>0.58333333333333337</v>
      </c>
      <c r="C47777" t="s">
        <v>128753</v>
      </c>
      <c r="D47777" t="s">
        <v>23</v>
      </c>
      <c r="E47777" t="s">
        <v>128754</v>
      </c>
      <c r="F47777" t="s">
        <v>24</v>
      </c>
      <c r="G47777" t="s">
        <v>394</v>
      </c>
      <c r="H47777" t="s">
        <v>798</v>
      </c>
      <c r="I47777" t="s">
        <v>7680</v>
      </c>
      <c r="J47777" t="s">
        <v>2959</v>
      </c>
      <c r="K47777" t="s">
        <v>22</v>
      </c>
      <c r="M47777" t="s">
        <v>22</v>
      </c>
      <c r="O47777" t="s">
        <v>22</v>
      </c>
      <c r="Q47777" t="s">
        <v>128755</v>
      </c>
      <c r="R47777" t="s">
        <v>33</v>
      </c>
      <c r="S47777" t="s">
        <v>10924</v>
      </c>
      <c r="T47777" t="s">
        <v>63</v>
      </c>
      <c r="U47777" t="s">
        <v>60</v>
      </c>
    </row>
    <row r="47778" spans="1:21" x14ac:dyDescent="0.3">
      <c r="A47778" t="s">
        <v>443</v>
      </c>
      <c r="B47778" s="1">
        <v>0.16666666666666666</v>
      </c>
      <c r="C47778" t="s">
        <v>128756</v>
      </c>
      <c r="D47778" t="s">
        <v>23</v>
      </c>
      <c r="E47778" t="s">
        <v>128757</v>
      </c>
      <c r="F47778" t="s">
        <v>37</v>
      </c>
      <c r="G47778" t="s">
        <v>798</v>
      </c>
      <c r="H47778" t="s">
        <v>369</v>
      </c>
      <c r="I47778" t="s">
        <v>8351</v>
      </c>
      <c r="J47778" t="s">
        <v>6831</v>
      </c>
      <c r="K47778" t="s">
        <v>22</v>
      </c>
      <c r="M47778" t="s">
        <v>22</v>
      </c>
      <c r="O47778" t="s">
        <v>22</v>
      </c>
      <c r="Q47778" t="s">
        <v>128758</v>
      </c>
      <c r="R47778" t="s">
        <v>389</v>
      </c>
      <c r="S47778" t="s">
        <v>20224</v>
      </c>
      <c r="T47778" t="s">
        <v>75</v>
      </c>
      <c r="U47778" t="s">
        <v>60</v>
      </c>
    </row>
    <row r="47779" spans="1:21" x14ac:dyDescent="0.3">
      <c r="A47779" t="s">
        <v>425</v>
      </c>
      <c r="B47779" s="1">
        <v>0.41666666666666669</v>
      </c>
      <c r="C47779" t="s">
        <v>128759</v>
      </c>
      <c r="D47779" t="s">
        <v>23</v>
      </c>
      <c r="E47779" t="s">
        <v>128760</v>
      </c>
      <c r="F47779" t="s">
        <v>30</v>
      </c>
      <c r="G47779" t="s">
        <v>380</v>
      </c>
      <c r="H47779" t="s">
        <v>483</v>
      </c>
      <c r="I47779" t="s">
        <v>84</v>
      </c>
      <c r="J47779" t="s">
        <v>2339</v>
      </c>
      <c r="K47779" t="s">
        <v>22</v>
      </c>
      <c r="M47779" t="s">
        <v>22</v>
      </c>
      <c r="O47779" t="s">
        <v>22</v>
      </c>
      <c r="Q47779" t="s">
        <v>128761</v>
      </c>
      <c r="R47779" t="s">
        <v>33</v>
      </c>
      <c r="S47779" t="s">
        <v>18275</v>
      </c>
      <c r="T47779" t="s">
        <v>44</v>
      </c>
      <c r="U47779" t="s">
        <v>68</v>
      </c>
    </row>
    <row r="47780" spans="1:21" x14ac:dyDescent="0.3">
      <c r="A47780" t="s">
        <v>547</v>
      </c>
      <c r="B47780" s="1">
        <v>0.20833333333333334</v>
      </c>
      <c r="C47780" t="s">
        <v>128762</v>
      </c>
      <c r="D47780" t="s">
        <v>23</v>
      </c>
      <c r="E47780" t="s">
        <v>128763</v>
      </c>
      <c r="F47780" t="s">
        <v>37</v>
      </c>
      <c r="G47780" t="s">
        <v>773</v>
      </c>
      <c r="H47780" t="s">
        <v>505</v>
      </c>
      <c r="I47780" t="s">
        <v>7358</v>
      </c>
      <c r="J47780" t="s">
        <v>11180</v>
      </c>
      <c r="K47780" t="s">
        <v>22</v>
      </c>
      <c r="M47780" t="s">
        <v>22</v>
      </c>
      <c r="O47780" t="s">
        <v>22</v>
      </c>
      <c r="Q47780" t="s">
        <v>79573</v>
      </c>
      <c r="R47780" t="s">
        <v>33</v>
      </c>
      <c r="S47780" t="s">
        <v>12443</v>
      </c>
      <c r="T47780" t="s">
        <v>45</v>
      </c>
      <c r="U47780" t="s">
        <v>57</v>
      </c>
    </row>
    <row r="47781" spans="1:21" x14ac:dyDescent="0.3">
      <c r="A47781" t="s">
        <v>376</v>
      </c>
      <c r="B47781" s="1">
        <v>0.625</v>
      </c>
      <c r="C47781" t="s">
        <v>128764</v>
      </c>
      <c r="D47781" t="s">
        <v>354</v>
      </c>
      <c r="E47781" t="s">
        <v>128765</v>
      </c>
      <c r="F47781" t="s">
        <v>30</v>
      </c>
      <c r="G47781" t="s">
        <v>513</v>
      </c>
      <c r="H47781" t="s">
        <v>369</v>
      </c>
      <c r="K47781" t="s">
        <v>22</v>
      </c>
      <c r="M47781" t="s">
        <v>105</v>
      </c>
      <c r="N47781" t="s">
        <v>97</v>
      </c>
      <c r="O47781" t="s">
        <v>22</v>
      </c>
    </row>
    <row r="47782" spans="1:21" x14ac:dyDescent="0.3">
      <c r="A47782" t="s">
        <v>617</v>
      </c>
      <c r="B47782" s="1">
        <v>0.625</v>
      </c>
      <c r="C47782" t="s">
        <v>128766</v>
      </c>
      <c r="D47782" t="s">
        <v>23</v>
      </c>
      <c r="E47782" t="s">
        <v>128767</v>
      </c>
      <c r="F47782" t="s">
        <v>21</v>
      </c>
      <c r="G47782" t="s">
        <v>467</v>
      </c>
      <c r="H47782" t="s">
        <v>454</v>
      </c>
      <c r="I47782" t="s">
        <v>2726</v>
      </c>
      <c r="J47782" t="s">
        <v>3314</v>
      </c>
      <c r="K47782" t="s">
        <v>22</v>
      </c>
      <c r="M47782" t="s">
        <v>22</v>
      </c>
      <c r="O47782" t="s">
        <v>22</v>
      </c>
      <c r="Q47782" t="s">
        <v>28166</v>
      </c>
      <c r="R47782" t="s">
        <v>33</v>
      </c>
      <c r="S47782" t="s">
        <v>3801</v>
      </c>
      <c r="T47782" t="s">
        <v>61</v>
      </c>
      <c r="U47782" t="s">
        <v>79</v>
      </c>
    </row>
    <row r="47783" spans="1:21" x14ac:dyDescent="0.3">
      <c r="A47783" t="s">
        <v>617</v>
      </c>
      <c r="B47783" s="1">
        <v>0.33333333333333331</v>
      </c>
      <c r="C47783" t="s">
        <v>128768</v>
      </c>
      <c r="D47783" t="s">
        <v>23</v>
      </c>
      <c r="E47783" t="s">
        <v>128769</v>
      </c>
      <c r="F47783" t="s">
        <v>24</v>
      </c>
      <c r="G47783" t="s">
        <v>428</v>
      </c>
      <c r="H47783" t="s">
        <v>733</v>
      </c>
      <c r="I47783" t="s">
        <v>11265</v>
      </c>
      <c r="J47783" t="s">
        <v>561</v>
      </c>
      <c r="K47783" t="s">
        <v>22</v>
      </c>
      <c r="M47783" t="s">
        <v>22</v>
      </c>
      <c r="O47783" t="s">
        <v>22</v>
      </c>
      <c r="Q47783" t="s">
        <v>37580</v>
      </c>
      <c r="R47783" t="s">
        <v>350</v>
      </c>
      <c r="S47783" t="s">
        <v>3686</v>
      </c>
      <c r="T47783" t="s">
        <v>36</v>
      </c>
      <c r="U47783" t="s">
        <v>28</v>
      </c>
    </row>
    <row r="47784" spans="1:21" x14ac:dyDescent="0.3">
      <c r="A47784" t="s">
        <v>412</v>
      </c>
      <c r="B47784" s="1">
        <v>0.91666666666666663</v>
      </c>
      <c r="C47784" t="s">
        <v>128770</v>
      </c>
      <c r="D47784" t="s">
        <v>23</v>
      </c>
      <c r="E47784" t="s">
        <v>30429</v>
      </c>
      <c r="F47784" t="s">
        <v>30</v>
      </c>
      <c r="G47784" t="s">
        <v>605</v>
      </c>
      <c r="H47784" t="s">
        <v>498</v>
      </c>
      <c r="I47784" t="s">
        <v>7238</v>
      </c>
      <c r="J47784" t="s">
        <v>3767</v>
      </c>
      <c r="K47784" t="s">
        <v>22</v>
      </c>
      <c r="M47784" t="s">
        <v>22</v>
      </c>
      <c r="O47784" t="s">
        <v>22</v>
      </c>
      <c r="Q47784" t="s">
        <v>128771</v>
      </c>
      <c r="R47784" t="s">
        <v>33</v>
      </c>
      <c r="S47784" t="s">
        <v>28091</v>
      </c>
      <c r="T47784" t="s">
        <v>84</v>
      </c>
      <c r="U47784" t="s">
        <v>61</v>
      </c>
    </row>
    <row r="47785" spans="1:21" x14ac:dyDescent="0.3">
      <c r="A47785" t="s">
        <v>366</v>
      </c>
      <c r="B47785" s="1">
        <v>0.45833333333333331</v>
      </c>
      <c r="C47785" t="s">
        <v>128772</v>
      </c>
      <c r="D47785" t="s">
        <v>354</v>
      </c>
      <c r="E47785" t="s">
        <v>128773</v>
      </c>
      <c r="F47785" t="s">
        <v>37</v>
      </c>
      <c r="G47785" t="s">
        <v>380</v>
      </c>
      <c r="H47785" t="s">
        <v>532</v>
      </c>
      <c r="K47785" t="s">
        <v>22</v>
      </c>
      <c r="M47785" t="s">
        <v>105</v>
      </c>
      <c r="N47785" t="s">
        <v>86</v>
      </c>
      <c r="O47785" t="s">
        <v>22</v>
      </c>
    </row>
    <row r="47786" spans="1:21" x14ac:dyDescent="0.3">
      <c r="A47786" t="s">
        <v>819</v>
      </c>
      <c r="B47786" s="1">
        <v>0.83333333333333337</v>
      </c>
      <c r="C47786" t="s">
        <v>128774</v>
      </c>
      <c r="D47786" t="s">
        <v>23</v>
      </c>
      <c r="E47786" t="s">
        <v>128775</v>
      </c>
      <c r="F47786" t="s">
        <v>49</v>
      </c>
      <c r="G47786" t="s">
        <v>364</v>
      </c>
      <c r="H47786" t="s">
        <v>410</v>
      </c>
      <c r="I47786" t="s">
        <v>11359</v>
      </c>
      <c r="J47786" t="s">
        <v>3702</v>
      </c>
      <c r="K47786" t="s">
        <v>22</v>
      </c>
      <c r="M47786" t="s">
        <v>22</v>
      </c>
      <c r="O47786" t="s">
        <v>22</v>
      </c>
      <c r="Q47786" t="s">
        <v>128776</v>
      </c>
      <c r="R47786" t="s">
        <v>33</v>
      </c>
      <c r="S47786" t="s">
        <v>16469</v>
      </c>
      <c r="T47786" t="s">
        <v>79</v>
      </c>
      <c r="U47786" t="s">
        <v>61</v>
      </c>
    </row>
    <row r="47787" spans="1:21" x14ac:dyDescent="0.3">
      <c r="A47787" t="s">
        <v>617</v>
      </c>
      <c r="B47787" s="1">
        <v>0.91666666666666663</v>
      </c>
      <c r="C47787" t="s">
        <v>128777</v>
      </c>
      <c r="D47787" t="s">
        <v>372</v>
      </c>
      <c r="E47787" t="s">
        <v>128778</v>
      </c>
      <c r="F47787" t="s">
        <v>30</v>
      </c>
      <c r="G47787" t="s">
        <v>498</v>
      </c>
      <c r="H47787" t="s">
        <v>394</v>
      </c>
      <c r="K47787" t="s">
        <v>22</v>
      </c>
      <c r="M47787" t="s">
        <v>22</v>
      </c>
      <c r="O47787" t="s">
        <v>105</v>
      </c>
      <c r="P47787" t="s">
        <v>87</v>
      </c>
    </row>
    <row r="47788" spans="1:21" x14ac:dyDescent="0.3">
      <c r="A47788" t="s">
        <v>488</v>
      </c>
      <c r="B47788" s="1">
        <v>0.41666666666666669</v>
      </c>
      <c r="C47788" t="s">
        <v>128779</v>
      </c>
      <c r="D47788" t="s">
        <v>23</v>
      </c>
      <c r="E47788" t="s">
        <v>98604</v>
      </c>
      <c r="F47788" t="s">
        <v>49</v>
      </c>
      <c r="G47788" t="s">
        <v>380</v>
      </c>
      <c r="H47788" t="s">
        <v>475</v>
      </c>
      <c r="I47788" t="s">
        <v>9976</v>
      </c>
      <c r="J47788" t="s">
        <v>9590</v>
      </c>
      <c r="K47788" t="s">
        <v>22</v>
      </c>
      <c r="M47788" t="s">
        <v>22</v>
      </c>
      <c r="O47788" t="s">
        <v>22</v>
      </c>
      <c r="Q47788" t="s">
        <v>128780</v>
      </c>
      <c r="R47788" t="s">
        <v>33</v>
      </c>
      <c r="S47788" t="s">
        <v>27377</v>
      </c>
      <c r="T47788" t="s">
        <v>28</v>
      </c>
      <c r="U47788" t="s">
        <v>60</v>
      </c>
    </row>
    <row r="47789" spans="1:21" x14ac:dyDescent="0.3">
      <c r="A47789" t="s">
        <v>407</v>
      </c>
      <c r="B47789" s="1">
        <v>0</v>
      </c>
      <c r="C47789" t="s">
        <v>128781</v>
      </c>
      <c r="D47789" t="s">
        <v>23</v>
      </c>
      <c r="E47789" t="s">
        <v>89067</v>
      </c>
      <c r="F47789" t="s">
        <v>30</v>
      </c>
      <c r="G47789" t="s">
        <v>402</v>
      </c>
      <c r="H47789" t="s">
        <v>773</v>
      </c>
      <c r="I47789" t="s">
        <v>5560</v>
      </c>
      <c r="J47789" t="s">
        <v>8610</v>
      </c>
      <c r="K47789" t="s">
        <v>22</v>
      </c>
      <c r="M47789" t="s">
        <v>22</v>
      </c>
      <c r="O47789" t="s">
        <v>22</v>
      </c>
      <c r="Q47789" t="s">
        <v>79095</v>
      </c>
      <c r="R47789" t="s">
        <v>26</v>
      </c>
      <c r="S47789" t="s">
        <v>25323</v>
      </c>
      <c r="T47789" t="s">
        <v>60</v>
      </c>
      <c r="U47789" t="s">
        <v>36</v>
      </c>
    </row>
    <row r="47790" spans="1:21" x14ac:dyDescent="0.3">
      <c r="A47790" t="s">
        <v>370</v>
      </c>
      <c r="B47790" s="1">
        <v>0.83333333333333337</v>
      </c>
      <c r="C47790" t="s">
        <v>128782</v>
      </c>
      <c r="D47790" t="s">
        <v>354</v>
      </c>
      <c r="E47790" t="s">
        <v>128783</v>
      </c>
      <c r="F47790" t="s">
        <v>39</v>
      </c>
      <c r="G47790" t="s">
        <v>498</v>
      </c>
      <c r="H47790" t="s">
        <v>475</v>
      </c>
      <c r="K47790" t="s">
        <v>22</v>
      </c>
      <c r="M47790" t="s">
        <v>105</v>
      </c>
      <c r="N47790" t="s">
        <v>365</v>
      </c>
      <c r="O47790" t="s">
        <v>22</v>
      </c>
    </row>
    <row r="47791" spans="1:21" x14ac:dyDescent="0.3">
      <c r="A47791" t="s">
        <v>602</v>
      </c>
      <c r="B47791" s="1">
        <v>0.625</v>
      </c>
      <c r="C47791" t="s">
        <v>128784</v>
      </c>
      <c r="D47791" t="s">
        <v>23</v>
      </c>
      <c r="E47791" t="s">
        <v>128785</v>
      </c>
      <c r="F47791" t="s">
        <v>49</v>
      </c>
      <c r="G47791" t="s">
        <v>648</v>
      </c>
      <c r="H47791" t="s">
        <v>356</v>
      </c>
      <c r="I47791" t="s">
        <v>7970</v>
      </c>
      <c r="J47791" t="s">
        <v>2399</v>
      </c>
      <c r="K47791" t="s">
        <v>22</v>
      </c>
      <c r="M47791" t="s">
        <v>22</v>
      </c>
      <c r="O47791" t="s">
        <v>22</v>
      </c>
      <c r="Q47791" t="s">
        <v>128786</v>
      </c>
      <c r="R47791" t="s">
        <v>33</v>
      </c>
      <c r="S47791" t="s">
        <v>5049</v>
      </c>
      <c r="T47791" t="s">
        <v>56</v>
      </c>
      <c r="U47791" t="s">
        <v>61</v>
      </c>
    </row>
    <row r="47792" spans="1:21" x14ac:dyDescent="0.3">
      <c r="A47792" t="s">
        <v>407</v>
      </c>
      <c r="B47792" s="1">
        <v>0.25</v>
      </c>
      <c r="C47792" t="s">
        <v>128787</v>
      </c>
      <c r="D47792" t="s">
        <v>23</v>
      </c>
      <c r="E47792" t="s">
        <v>128788</v>
      </c>
      <c r="F47792" t="s">
        <v>39</v>
      </c>
      <c r="G47792" t="s">
        <v>453</v>
      </c>
      <c r="H47792" t="s">
        <v>532</v>
      </c>
      <c r="I47792" t="s">
        <v>4119</v>
      </c>
      <c r="J47792" t="s">
        <v>11414</v>
      </c>
      <c r="K47792" t="s">
        <v>22</v>
      </c>
      <c r="M47792" t="s">
        <v>22</v>
      </c>
      <c r="O47792" t="s">
        <v>22</v>
      </c>
      <c r="Q47792" t="s">
        <v>128789</v>
      </c>
      <c r="R47792" t="s">
        <v>26</v>
      </c>
      <c r="S47792" t="s">
        <v>6504</v>
      </c>
      <c r="T47792" t="s">
        <v>29</v>
      </c>
      <c r="U47792" t="s">
        <v>80</v>
      </c>
    </row>
    <row r="47793" spans="1:21" x14ac:dyDescent="0.3">
      <c r="A47793" t="s">
        <v>443</v>
      </c>
      <c r="B47793" s="1">
        <v>0.91666666666666663</v>
      </c>
      <c r="C47793" t="s">
        <v>128790</v>
      </c>
      <c r="D47793" t="s">
        <v>23</v>
      </c>
      <c r="E47793" t="s">
        <v>128791</v>
      </c>
      <c r="F47793" t="s">
        <v>49</v>
      </c>
      <c r="G47793" t="s">
        <v>357</v>
      </c>
      <c r="H47793" t="s">
        <v>505</v>
      </c>
      <c r="I47793" t="s">
        <v>5588</v>
      </c>
      <c r="J47793" t="s">
        <v>9055</v>
      </c>
      <c r="K47793" t="s">
        <v>22</v>
      </c>
      <c r="M47793" t="s">
        <v>22</v>
      </c>
      <c r="O47793" t="s">
        <v>22</v>
      </c>
      <c r="Q47793" t="s">
        <v>128792</v>
      </c>
      <c r="R47793" t="s">
        <v>26</v>
      </c>
      <c r="S47793" t="s">
        <v>45807</v>
      </c>
      <c r="T47793" t="s">
        <v>28</v>
      </c>
      <c r="U47793" t="s">
        <v>60</v>
      </c>
    </row>
    <row r="47794" spans="1:21" x14ac:dyDescent="0.3">
      <c r="A47794" t="s">
        <v>425</v>
      </c>
      <c r="B47794" s="1">
        <v>0.45833333333333331</v>
      </c>
      <c r="C47794" t="s">
        <v>128793</v>
      </c>
      <c r="D47794" t="s">
        <v>23</v>
      </c>
      <c r="E47794" t="s">
        <v>128794</v>
      </c>
      <c r="F47794" t="s">
        <v>39</v>
      </c>
      <c r="G47794" t="s">
        <v>550</v>
      </c>
      <c r="H47794" t="s">
        <v>655</v>
      </c>
      <c r="I47794" t="s">
        <v>8805</v>
      </c>
      <c r="J47794" t="s">
        <v>4474</v>
      </c>
      <c r="K47794" t="s">
        <v>22</v>
      </c>
      <c r="M47794" t="s">
        <v>22</v>
      </c>
      <c r="O47794" t="s">
        <v>22</v>
      </c>
      <c r="Q47794" t="s">
        <v>128795</v>
      </c>
      <c r="R47794" t="s">
        <v>33</v>
      </c>
      <c r="S47794" t="s">
        <v>13740</v>
      </c>
      <c r="T47794" t="s">
        <v>66</v>
      </c>
      <c r="U47794" t="s">
        <v>91</v>
      </c>
    </row>
    <row r="47795" spans="1:21" x14ac:dyDescent="0.3">
      <c r="A47795" t="s">
        <v>495</v>
      </c>
      <c r="B47795" s="1">
        <v>0.25</v>
      </c>
      <c r="C47795" t="s">
        <v>128796</v>
      </c>
      <c r="D47795" t="s">
        <v>422</v>
      </c>
      <c r="E47795" t="s">
        <v>128797</v>
      </c>
      <c r="F47795" t="s">
        <v>39</v>
      </c>
      <c r="G47795" t="s">
        <v>576</v>
      </c>
      <c r="H47795" t="s">
        <v>428</v>
      </c>
      <c r="K47795" t="s">
        <v>105</v>
      </c>
      <c r="L47795" t="s">
        <v>38</v>
      </c>
      <c r="M47795" t="s">
        <v>22</v>
      </c>
      <c r="O47795" t="s">
        <v>22</v>
      </c>
    </row>
    <row r="47796" spans="1:21" x14ac:dyDescent="0.3">
      <c r="A47796" t="s">
        <v>564</v>
      </c>
      <c r="B47796" s="1">
        <v>0.66666666666666663</v>
      </c>
      <c r="C47796" t="s">
        <v>128798</v>
      </c>
      <c r="D47796" t="s">
        <v>23</v>
      </c>
      <c r="E47796" t="s">
        <v>52425</v>
      </c>
      <c r="F47796" t="s">
        <v>37</v>
      </c>
      <c r="G47796" t="s">
        <v>505</v>
      </c>
      <c r="H47796" t="s">
        <v>766</v>
      </c>
      <c r="I47796" t="s">
        <v>3460</v>
      </c>
      <c r="J47796" t="s">
        <v>9083</v>
      </c>
      <c r="K47796" t="s">
        <v>22</v>
      </c>
      <c r="M47796" t="s">
        <v>22</v>
      </c>
      <c r="O47796" t="s">
        <v>22</v>
      </c>
      <c r="Q47796" t="s">
        <v>128799</v>
      </c>
      <c r="R47796" t="s">
        <v>389</v>
      </c>
      <c r="S47796" t="s">
        <v>83</v>
      </c>
      <c r="T47796" t="s">
        <v>60</v>
      </c>
      <c r="U47796" t="s">
        <v>36</v>
      </c>
    </row>
    <row r="47797" spans="1:21" x14ac:dyDescent="0.3">
      <c r="A47797" t="s">
        <v>366</v>
      </c>
      <c r="B47797" s="1">
        <v>0</v>
      </c>
      <c r="C47797" t="s">
        <v>128800</v>
      </c>
      <c r="D47797" t="s">
        <v>372</v>
      </c>
      <c r="E47797" t="s">
        <v>128801</v>
      </c>
      <c r="F47797" t="s">
        <v>21</v>
      </c>
      <c r="G47797" t="s">
        <v>384</v>
      </c>
      <c r="H47797" t="s">
        <v>379</v>
      </c>
      <c r="K47797" t="s">
        <v>22</v>
      </c>
      <c r="M47797" t="s">
        <v>22</v>
      </c>
      <c r="O47797" t="s">
        <v>105</v>
      </c>
      <c r="P47797" t="s">
        <v>87</v>
      </c>
    </row>
    <row r="47798" spans="1:21" x14ac:dyDescent="0.3">
      <c r="A47798" t="s">
        <v>456</v>
      </c>
      <c r="B47798" s="1">
        <v>0.91666666666666663</v>
      </c>
      <c r="C47798" t="s">
        <v>128802</v>
      </c>
      <c r="D47798" t="s">
        <v>23</v>
      </c>
      <c r="E47798" t="s">
        <v>128803</v>
      </c>
      <c r="F47798" t="s">
        <v>49</v>
      </c>
      <c r="G47798" t="s">
        <v>364</v>
      </c>
      <c r="H47798" t="s">
        <v>380</v>
      </c>
      <c r="I47798" t="s">
        <v>1849</v>
      </c>
      <c r="J47798" t="s">
        <v>1127</v>
      </c>
      <c r="K47798" t="s">
        <v>22</v>
      </c>
      <c r="M47798" t="s">
        <v>22</v>
      </c>
      <c r="O47798" t="s">
        <v>22</v>
      </c>
      <c r="Q47798" t="s">
        <v>103018</v>
      </c>
      <c r="R47798" t="s">
        <v>350</v>
      </c>
      <c r="S47798" t="s">
        <v>10924</v>
      </c>
      <c r="T47798" t="s">
        <v>47</v>
      </c>
      <c r="U47798" t="s">
        <v>35</v>
      </c>
    </row>
    <row r="47799" spans="1:21" x14ac:dyDescent="0.3">
      <c r="A47799" t="s">
        <v>366</v>
      </c>
      <c r="B47799" s="1">
        <v>0.5</v>
      </c>
      <c r="C47799" t="s">
        <v>128804</v>
      </c>
      <c r="D47799" t="s">
        <v>23</v>
      </c>
      <c r="E47799" t="s">
        <v>128805</v>
      </c>
      <c r="F47799" t="s">
        <v>24</v>
      </c>
      <c r="G47799" t="s">
        <v>594</v>
      </c>
      <c r="H47799" t="s">
        <v>374</v>
      </c>
      <c r="I47799" t="s">
        <v>5607</v>
      </c>
      <c r="J47799" t="s">
        <v>24694</v>
      </c>
      <c r="K47799" t="s">
        <v>22</v>
      </c>
      <c r="M47799" t="s">
        <v>22</v>
      </c>
      <c r="O47799" t="s">
        <v>22</v>
      </c>
      <c r="Q47799" t="s">
        <v>128806</v>
      </c>
      <c r="R47799" t="s">
        <v>33</v>
      </c>
      <c r="S47799" t="s">
        <v>3050</v>
      </c>
      <c r="T47799" t="s">
        <v>48</v>
      </c>
      <c r="U47799" t="s">
        <v>48</v>
      </c>
    </row>
    <row r="47800" spans="1:21" x14ac:dyDescent="0.3">
      <c r="A47800" t="s">
        <v>366</v>
      </c>
      <c r="B47800" s="1">
        <v>0.83333333333333337</v>
      </c>
      <c r="C47800" t="s">
        <v>128807</v>
      </c>
      <c r="D47800" t="s">
        <v>23</v>
      </c>
      <c r="E47800" t="s">
        <v>128808</v>
      </c>
      <c r="F47800" t="s">
        <v>30</v>
      </c>
      <c r="G47800" t="s">
        <v>658</v>
      </c>
      <c r="H47800" t="s">
        <v>605</v>
      </c>
      <c r="I47800" t="s">
        <v>1513</v>
      </c>
      <c r="J47800" t="s">
        <v>5314</v>
      </c>
      <c r="K47800" t="s">
        <v>22</v>
      </c>
      <c r="M47800" t="s">
        <v>22</v>
      </c>
      <c r="O47800" t="s">
        <v>22</v>
      </c>
      <c r="Q47800" t="s">
        <v>128809</v>
      </c>
      <c r="R47800" t="s">
        <v>350</v>
      </c>
      <c r="S47800" t="s">
        <v>16629</v>
      </c>
      <c r="T47800" t="s">
        <v>61</v>
      </c>
      <c r="U47800" t="s">
        <v>66</v>
      </c>
    </row>
    <row r="47801" spans="1:21" x14ac:dyDescent="0.3">
      <c r="A47801" t="s">
        <v>407</v>
      </c>
      <c r="B47801" s="1">
        <v>0.91666666666666663</v>
      </c>
      <c r="C47801" t="s">
        <v>128810</v>
      </c>
      <c r="D47801" t="s">
        <v>372</v>
      </c>
      <c r="E47801" t="s">
        <v>128811</v>
      </c>
      <c r="F47801" t="s">
        <v>39</v>
      </c>
      <c r="G47801" t="s">
        <v>594</v>
      </c>
      <c r="H47801" t="s">
        <v>467</v>
      </c>
      <c r="K47801" t="s">
        <v>22</v>
      </c>
      <c r="M47801" t="s">
        <v>22</v>
      </c>
      <c r="O47801" t="s">
        <v>105</v>
      </c>
      <c r="P47801" t="s">
        <v>87</v>
      </c>
    </row>
    <row r="47802" spans="1:21" x14ac:dyDescent="0.3">
      <c r="A47802" t="s">
        <v>617</v>
      </c>
      <c r="B47802" s="1">
        <v>4.1666666666666664E-2</v>
      </c>
      <c r="C47802" t="s">
        <v>128812</v>
      </c>
      <c r="D47802" t="s">
        <v>23</v>
      </c>
      <c r="E47802" t="s">
        <v>128813</v>
      </c>
      <c r="F47802" t="s">
        <v>30</v>
      </c>
      <c r="G47802" t="s">
        <v>594</v>
      </c>
      <c r="H47802" t="s">
        <v>393</v>
      </c>
      <c r="I47802" t="s">
        <v>3724</v>
      </c>
      <c r="J47802" t="s">
        <v>2253</v>
      </c>
      <c r="K47802" t="s">
        <v>22</v>
      </c>
      <c r="M47802" t="s">
        <v>22</v>
      </c>
      <c r="O47802" t="s">
        <v>22</v>
      </c>
      <c r="Q47802" t="s">
        <v>128814</v>
      </c>
      <c r="R47802" t="s">
        <v>26</v>
      </c>
      <c r="S47802" t="s">
        <v>4041</v>
      </c>
      <c r="T47802" t="s">
        <v>91</v>
      </c>
      <c r="U47802" t="s">
        <v>79</v>
      </c>
    </row>
    <row r="47803" spans="1:21" x14ac:dyDescent="0.3">
      <c r="A47803" t="s">
        <v>352</v>
      </c>
      <c r="B47803" s="1">
        <v>0.16666666666666666</v>
      </c>
      <c r="C47803" t="s">
        <v>128815</v>
      </c>
      <c r="D47803" t="s">
        <v>23</v>
      </c>
      <c r="E47803" t="s">
        <v>128816</v>
      </c>
      <c r="F47803" t="s">
        <v>24</v>
      </c>
      <c r="G47803" t="s">
        <v>357</v>
      </c>
      <c r="H47803" t="s">
        <v>363</v>
      </c>
      <c r="I47803" t="s">
        <v>5967</v>
      </c>
      <c r="J47803" t="s">
        <v>3421</v>
      </c>
      <c r="K47803" t="s">
        <v>22</v>
      </c>
      <c r="M47803" t="s">
        <v>22</v>
      </c>
      <c r="O47803" t="s">
        <v>22</v>
      </c>
      <c r="Q47803" t="s">
        <v>128817</v>
      </c>
      <c r="R47803" t="s">
        <v>350</v>
      </c>
      <c r="S47803" t="s">
        <v>2224</v>
      </c>
      <c r="T47803" t="s">
        <v>80</v>
      </c>
      <c r="U47803" t="s">
        <v>29</v>
      </c>
    </row>
    <row r="47804" spans="1:21" x14ac:dyDescent="0.3">
      <c r="A47804" t="s">
        <v>366</v>
      </c>
      <c r="B47804" s="1">
        <v>8.3333333333333329E-2</v>
      </c>
      <c r="C47804" t="s">
        <v>128818</v>
      </c>
      <c r="D47804" t="s">
        <v>23</v>
      </c>
      <c r="E47804" t="s">
        <v>128819</v>
      </c>
      <c r="F47804" t="s">
        <v>21</v>
      </c>
      <c r="G47804" t="s">
        <v>550</v>
      </c>
      <c r="H47804" t="s">
        <v>428</v>
      </c>
      <c r="I47804" t="s">
        <v>11738</v>
      </c>
      <c r="J47804" t="s">
        <v>1595</v>
      </c>
      <c r="K47804" t="s">
        <v>22</v>
      </c>
      <c r="M47804" t="s">
        <v>22</v>
      </c>
      <c r="O47804" t="s">
        <v>22</v>
      </c>
      <c r="Q47804" t="s">
        <v>128820</v>
      </c>
      <c r="R47804" t="s">
        <v>26</v>
      </c>
      <c r="S47804" t="s">
        <v>6186</v>
      </c>
      <c r="T47804" t="s">
        <v>28</v>
      </c>
      <c r="U47804" t="s">
        <v>66</v>
      </c>
    </row>
    <row r="47805" spans="1:21" x14ac:dyDescent="0.3">
      <c r="A47805" t="s">
        <v>366</v>
      </c>
      <c r="B47805" s="1">
        <v>0.625</v>
      </c>
      <c r="C47805" t="s">
        <v>128821</v>
      </c>
      <c r="D47805" t="s">
        <v>354</v>
      </c>
      <c r="E47805" t="s">
        <v>128822</v>
      </c>
      <c r="F47805" t="s">
        <v>39</v>
      </c>
      <c r="G47805" t="s">
        <v>546</v>
      </c>
      <c r="H47805" t="s">
        <v>567</v>
      </c>
      <c r="K47805" t="s">
        <v>22</v>
      </c>
      <c r="M47805" t="s">
        <v>105</v>
      </c>
      <c r="N47805" t="s">
        <v>358</v>
      </c>
      <c r="O47805" t="s">
        <v>22</v>
      </c>
    </row>
    <row r="47806" spans="1:21" x14ac:dyDescent="0.3">
      <c r="A47806" t="s">
        <v>577</v>
      </c>
      <c r="B47806" s="1">
        <v>0.5</v>
      </c>
      <c r="C47806" t="s">
        <v>128823</v>
      </c>
      <c r="D47806" t="s">
        <v>23</v>
      </c>
      <c r="E47806" t="s">
        <v>82154</v>
      </c>
      <c r="F47806" t="s">
        <v>50</v>
      </c>
      <c r="G47806" t="s">
        <v>483</v>
      </c>
      <c r="H47806" t="s">
        <v>454</v>
      </c>
      <c r="I47806" t="s">
        <v>20378</v>
      </c>
      <c r="J47806" t="s">
        <v>2400</v>
      </c>
      <c r="K47806" t="s">
        <v>22</v>
      </c>
      <c r="M47806" t="s">
        <v>22</v>
      </c>
      <c r="O47806" t="s">
        <v>22</v>
      </c>
      <c r="Q47806" t="s">
        <v>128824</v>
      </c>
      <c r="R47806" t="s">
        <v>33</v>
      </c>
      <c r="S47806" t="s">
        <v>1771</v>
      </c>
      <c r="T47806" t="s">
        <v>47</v>
      </c>
      <c r="U47806" t="s">
        <v>66</v>
      </c>
    </row>
    <row r="47807" spans="1:21" x14ac:dyDescent="0.3">
      <c r="A47807" t="s">
        <v>463</v>
      </c>
      <c r="B47807" s="1">
        <v>0.75</v>
      </c>
      <c r="C47807" t="s">
        <v>128825</v>
      </c>
      <c r="D47807" t="s">
        <v>372</v>
      </c>
      <c r="E47807" t="s">
        <v>128826</v>
      </c>
      <c r="F47807" t="s">
        <v>49</v>
      </c>
      <c r="G47807" t="s">
        <v>594</v>
      </c>
      <c r="H47807" t="s">
        <v>605</v>
      </c>
      <c r="K47807" t="s">
        <v>22</v>
      </c>
      <c r="M47807" t="s">
        <v>22</v>
      </c>
      <c r="O47807" t="s">
        <v>105</v>
      </c>
      <c r="P47807" t="s">
        <v>87</v>
      </c>
    </row>
    <row r="47808" spans="1:21" x14ac:dyDescent="0.3">
      <c r="A47808" t="s">
        <v>456</v>
      </c>
      <c r="B47808" s="1">
        <v>0.58333333333333337</v>
      </c>
      <c r="C47808" t="s">
        <v>128827</v>
      </c>
      <c r="D47808" t="s">
        <v>23</v>
      </c>
      <c r="E47808" t="s">
        <v>128828</v>
      </c>
      <c r="F47808" t="s">
        <v>39</v>
      </c>
      <c r="G47808" t="s">
        <v>605</v>
      </c>
      <c r="H47808" t="s">
        <v>369</v>
      </c>
      <c r="I47808" t="s">
        <v>3086</v>
      </c>
      <c r="J47808" t="s">
        <v>18431</v>
      </c>
      <c r="K47808" t="s">
        <v>22</v>
      </c>
      <c r="M47808" t="s">
        <v>22</v>
      </c>
      <c r="O47808" t="s">
        <v>22</v>
      </c>
      <c r="Q47808" t="s">
        <v>128829</v>
      </c>
      <c r="R47808" t="s">
        <v>389</v>
      </c>
      <c r="S47808" t="s">
        <v>35103</v>
      </c>
      <c r="T47808" t="s">
        <v>35</v>
      </c>
      <c r="U47808" t="s">
        <v>60</v>
      </c>
    </row>
    <row r="47809" spans="1:21" x14ac:dyDescent="0.3">
      <c r="A47809" t="s">
        <v>463</v>
      </c>
      <c r="B47809" s="1">
        <v>0.70833333333333337</v>
      </c>
      <c r="C47809" t="s">
        <v>128830</v>
      </c>
      <c r="D47809" t="s">
        <v>354</v>
      </c>
      <c r="E47809" t="s">
        <v>128831</v>
      </c>
      <c r="F47809" t="s">
        <v>39</v>
      </c>
      <c r="G47809" t="s">
        <v>546</v>
      </c>
      <c r="H47809" t="s">
        <v>442</v>
      </c>
      <c r="K47809" t="s">
        <v>22</v>
      </c>
      <c r="M47809" t="s">
        <v>105</v>
      </c>
      <c r="N47809" t="s">
        <v>365</v>
      </c>
      <c r="O47809" t="s">
        <v>22</v>
      </c>
    </row>
    <row r="47810" spans="1:21" x14ac:dyDescent="0.3">
      <c r="A47810" t="s">
        <v>472</v>
      </c>
      <c r="B47810" s="1">
        <v>0.83333333333333337</v>
      </c>
      <c r="C47810" t="s">
        <v>128832</v>
      </c>
      <c r="D47810" t="s">
        <v>23</v>
      </c>
      <c r="E47810" t="s">
        <v>128833</v>
      </c>
      <c r="F47810" t="s">
        <v>24</v>
      </c>
      <c r="G47810" t="s">
        <v>379</v>
      </c>
      <c r="H47810" t="s">
        <v>424</v>
      </c>
      <c r="I47810" t="s">
        <v>1041</v>
      </c>
      <c r="J47810" t="s">
        <v>17636</v>
      </c>
      <c r="K47810" t="s">
        <v>22</v>
      </c>
      <c r="M47810" t="s">
        <v>22</v>
      </c>
      <c r="O47810" t="s">
        <v>22</v>
      </c>
      <c r="Q47810" t="s">
        <v>128834</v>
      </c>
      <c r="R47810" t="s">
        <v>26</v>
      </c>
      <c r="S47810" t="s">
        <v>18210</v>
      </c>
      <c r="T47810" t="s">
        <v>36</v>
      </c>
      <c r="U47810" t="s">
        <v>84</v>
      </c>
    </row>
    <row r="47811" spans="1:21" x14ac:dyDescent="0.3">
      <c r="A47811" t="s">
        <v>472</v>
      </c>
      <c r="B47811" s="1">
        <v>8.3333333333333329E-2</v>
      </c>
      <c r="C47811" t="s">
        <v>128835</v>
      </c>
      <c r="D47811" t="s">
        <v>23</v>
      </c>
      <c r="E47811" t="s">
        <v>128836</v>
      </c>
      <c r="F47811" t="s">
        <v>30</v>
      </c>
      <c r="G47811" t="s">
        <v>567</v>
      </c>
      <c r="H47811" t="s">
        <v>766</v>
      </c>
      <c r="I47811" t="s">
        <v>7747</v>
      </c>
      <c r="J47811" t="s">
        <v>1963</v>
      </c>
      <c r="K47811" t="s">
        <v>22</v>
      </c>
      <c r="M47811" t="s">
        <v>22</v>
      </c>
      <c r="O47811" t="s">
        <v>22</v>
      </c>
      <c r="Q47811" t="s">
        <v>128837</v>
      </c>
      <c r="R47811" t="s">
        <v>350</v>
      </c>
      <c r="S47811" t="s">
        <v>4770</v>
      </c>
      <c r="T47811" t="s">
        <v>48</v>
      </c>
      <c r="U47811" t="s">
        <v>47</v>
      </c>
    </row>
    <row r="47812" spans="1:21" x14ac:dyDescent="0.3">
      <c r="A47812" t="s">
        <v>617</v>
      </c>
      <c r="B47812" s="1">
        <v>0.83333333333333337</v>
      </c>
      <c r="C47812" t="s">
        <v>128838</v>
      </c>
      <c r="D47812" t="s">
        <v>23</v>
      </c>
      <c r="E47812" t="s">
        <v>128839</v>
      </c>
      <c r="F47812" t="s">
        <v>24</v>
      </c>
      <c r="G47812" t="s">
        <v>379</v>
      </c>
      <c r="H47812" t="s">
        <v>483</v>
      </c>
      <c r="I47812" t="s">
        <v>1369</v>
      </c>
      <c r="J47812" t="s">
        <v>1739</v>
      </c>
      <c r="K47812" t="s">
        <v>22</v>
      </c>
      <c r="M47812" t="s">
        <v>22</v>
      </c>
      <c r="O47812" t="s">
        <v>22</v>
      </c>
      <c r="Q47812" t="s">
        <v>128840</v>
      </c>
      <c r="R47812" t="s">
        <v>350</v>
      </c>
      <c r="S47812" t="s">
        <v>1087</v>
      </c>
      <c r="T47812" t="s">
        <v>44</v>
      </c>
      <c r="U47812" t="s">
        <v>36</v>
      </c>
    </row>
    <row r="47813" spans="1:21" x14ac:dyDescent="0.3">
      <c r="A47813" t="s">
        <v>495</v>
      </c>
      <c r="B47813" s="1">
        <v>0.83333333333333337</v>
      </c>
      <c r="C47813" t="s">
        <v>128841</v>
      </c>
      <c r="D47813" t="s">
        <v>372</v>
      </c>
      <c r="E47813" t="s">
        <v>94248</v>
      </c>
      <c r="F47813" t="s">
        <v>24</v>
      </c>
      <c r="G47813" t="s">
        <v>576</v>
      </c>
      <c r="H47813" t="s">
        <v>655</v>
      </c>
      <c r="K47813" t="s">
        <v>22</v>
      </c>
      <c r="M47813" t="s">
        <v>22</v>
      </c>
      <c r="O47813" t="s">
        <v>105</v>
      </c>
      <c r="P47813" t="s">
        <v>87</v>
      </c>
    </row>
    <row r="47814" spans="1:21" x14ac:dyDescent="0.3">
      <c r="A47814" t="s">
        <v>456</v>
      </c>
      <c r="B47814" s="1">
        <v>0.875</v>
      </c>
      <c r="C47814" t="s">
        <v>128842</v>
      </c>
      <c r="D47814" t="s">
        <v>23</v>
      </c>
      <c r="E47814" t="s">
        <v>128843</v>
      </c>
      <c r="F47814" t="s">
        <v>24</v>
      </c>
      <c r="G47814" t="s">
        <v>356</v>
      </c>
      <c r="H47814" t="s">
        <v>363</v>
      </c>
      <c r="I47814" t="s">
        <v>10440</v>
      </c>
      <c r="J47814" t="s">
        <v>6470</v>
      </c>
      <c r="K47814" t="s">
        <v>22</v>
      </c>
      <c r="M47814" t="s">
        <v>22</v>
      </c>
      <c r="O47814" t="s">
        <v>22</v>
      </c>
      <c r="Q47814" t="s">
        <v>128844</v>
      </c>
      <c r="R47814" t="s">
        <v>389</v>
      </c>
      <c r="S47814" t="s">
        <v>19497</v>
      </c>
      <c r="T47814" t="s">
        <v>75</v>
      </c>
      <c r="U47814" t="s">
        <v>36</v>
      </c>
    </row>
    <row r="47815" spans="1:21" x14ac:dyDescent="0.3">
      <c r="A47815" t="s">
        <v>480</v>
      </c>
      <c r="B47815" s="1">
        <v>0.5</v>
      </c>
      <c r="C47815" t="s">
        <v>128845</v>
      </c>
      <c r="D47815" t="s">
        <v>354</v>
      </c>
      <c r="E47815" t="s">
        <v>128846</v>
      </c>
      <c r="F47815" t="s">
        <v>30</v>
      </c>
      <c r="G47815" t="s">
        <v>424</v>
      </c>
      <c r="H47815" t="s">
        <v>597</v>
      </c>
      <c r="K47815" t="s">
        <v>22</v>
      </c>
      <c r="M47815" t="s">
        <v>105</v>
      </c>
      <c r="N47815" t="s">
        <v>365</v>
      </c>
      <c r="O47815" t="s">
        <v>22</v>
      </c>
    </row>
    <row r="47816" spans="1:21" x14ac:dyDescent="0.3">
      <c r="A47816" t="s">
        <v>867</v>
      </c>
      <c r="B47816" s="1">
        <v>0.25</v>
      </c>
      <c r="C47816" t="s">
        <v>128847</v>
      </c>
      <c r="D47816" t="s">
        <v>372</v>
      </c>
      <c r="E47816" t="s">
        <v>128848</v>
      </c>
      <c r="F47816" t="s">
        <v>49</v>
      </c>
      <c r="G47816" t="s">
        <v>658</v>
      </c>
      <c r="H47816" t="s">
        <v>357</v>
      </c>
      <c r="K47816" t="s">
        <v>22</v>
      </c>
      <c r="M47816" t="s">
        <v>22</v>
      </c>
      <c r="O47816" t="s">
        <v>105</v>
      </c>
      <c r="P47816" t="s">
        <v>93</v>
      </c>
    </row>
    <row r="47817" spans="1:21" x14ac:dyDescent="0.3">
      <c r="A47817" t="s">
        <v>495</v>
      </c>
      <c r="B47817" s="1">
        <v>0.5</v>
      </c>
      <c r="C47817" t="s">
        <v>128849</v>
      </c>
      <c r="D47817" t="s">
        <v>23</v>
      </c>
      <c r="E47817" t="s">
        <v>128850</v>
      </c>
      <c r="F47817" t="s">
        <v>49</v>
      </c>
      <c r="G47817" t="s">
        <v>454</v>
      </c>
      <c r="H47817" t="s">
        <v>446</v>
      </c>
      <c r="I47817" t="s">
        <v>14192</v>
      </c>
      <c r="J47817" t="s">
        <v>1814</v>
      </c>
      <c r="K47817" t="s">
        <v>22</v>
      </c>
      <c r="M47817" t="s">
        <v>22</v>
      </c>
      <c r="O47817" t="s">
        <v>22</v>
      </c>
      <c r="Q47817" t="s">
        <v>128851</v>
      </c>
      <c r="R47817" t="s">
        <v>33</v>
      </c>
      <c r="S47817" t="s">
        <v>10838</v>
      </c>
      <c r="T47817" t="s">
        <v>68</v>
      </c>
      <c r="U47817" t="s">
        <v>56</v>
      </c>
    </row>
    <row r="47818" spans="1:21" x14ac:dyDescent="0.3">
      <c r="A47818" t="s">
        <v>433</v>
      </c>
      <c r="B47818" s="1">
        <v>0.58333333333333337</v>
      </c>
      <c r="C47818" t="s">
        <v>128852</v>
      </c>
      <c r="D47818" t="s">
        <v>422</v>
      </c>
      <c r="E47818" t="s">
        <v>128853</v>
      </c>
      <c r="F47818" t="s">
        <v>30</v>
      </c>
      <c r="G47818" t="s">
        <v>475</v>
      </c>
      <c r="H47818" t="s">
        <v>393</v>
      </c>
      <c r="K47818" t="s">
        <v>105</v>
      </c>
      <c r="L47818" t="s">
        <v>38</v>
      </c>
      <c r="M47818" t="s">
        <v>22</v>
      </c>
      <c r="O47818" t="s">
        <v>22</v>
      </c>
    </row>
    <row r="47819" spans="1:21" x14ac:dyDescent="0.3">
      <c r="A47819" t="s">
        <v>352</v>
      </c>
      <c r="B47819" s="1">
        <v>0.45833333333333331</v>
      </c>
      <c r="C47819" t="s">
        <v>128854</v>
      </c>
      <c r="D47819" t="s">
        <v>422</v>
      </c>
      <c r="E47819" t="s">
        <v>128855</v>
      </c>
      <c r="F47819" t="s">
        <v>49</v>
      </c>
      <c r="G47819" t="s">
        <v>411</v>
      </c>
      <c r="H47819" t="s">
        <v>483</v>
      </c>
      <c r="K47819" t="s">
        <v>105</v>
      </c>
      <c r="L47819" t="s">
        <v>120</v>
      </c>
      <c r="M47819" t="s">
        <v>22</v>
      </c>
      <c r="O47819" t="s">
        <v>22</v>
      </c>
    </row>
    <row r="47820" spans="1:21" x14ac:dyDescent="0.3">
      <c r="A47820" t="s">
        <v>376</v>
      </c>
      <c r="B47820" s="1">
        <v>0.45833333333333331</v>
      </c>
      <c r="C47820" t="s">
        <v>128856</v>
      </c>
      <c r="D47820" t="s">
        <v>23</v>
      </c>
      <c r="E47820" t="s">
        <v>80282</v>
      </c>
      <c r="F47820" t="s">
        <v>49</v>
      </c>
      <c r="G47820" t="s">
        <v>733</v>
      </c>
      <c r="H47820" t="s">
        <v>648</v>
      </c>
      <c r="I47820" t="s">
        <v>2108</v>
      </c>
      <c r="J47820" t="s">
        <v>6025</v>
      </c>
      <c r="K47820" t="s">
        <v>22</v>
      </c>
      <c r="M47820" t="s">
        <v>22</v>
      </c>
      <c r="O47820" t="s">
        <v>22</v>
      </c>
      <c r="Q47820" t="s">
        <v>128857</v>
      </c>
      <c r="R47820" t="s">
        <v>33</v>
      </c>
      <c r="S47820" t="s">
        <v>14665</v>
      </c>
      <c r="T47820" t="s">
        <v>57</v>
      </c>
      <c r="U47820" t="s">
        <v>66</v>
      </c>
    </row>
    <row r="47821" spans="1:21" x14ac:dyDescent="0.3">
      <c r="A47821" t="s">
        <v>370</v>
      </c>
      <c r="B47821" s="1">
        <v>0.91666666666666663</v>
      </c>
      <c r="C47821" t="s">
        <v>128858</v>
      </c>
      <c r="D47821" t="s">
        <v>23</v>
      </c>
      <c r="E47821" t="s">
        <v>128859</v>
      </c>
      <c r="F47821" t="s">
        <v>37</v>
      </c>
      <c r="G47821" t="s">
        <v>410</v>
      </c>
      <c r="H47821" t="s">
        <v>356</v>
      </c>
      <c r="I47821" t="s">
        <v>3495</v>
      </c>
      <c r="J47821" t="s">
        <v>1396</v>
      </c>
      <c r="K47821" t="s">
        <v>22</v>
      </c>
      <c r="M47821" t="s">
        <v>22</v>
      </c>
      <c r="O47821" t="s">
        <v>22</v>
      </c>
      <c r="Q47821" t="s">
        <v>128860</v>
      </c>
      <c r="R47821" t="s">
        <v>389</v>
      </c>
      <c r="S47821" t="s">
        <v>12366</v>
      </c>
      <c r="T47821" t="s">
        <v>57</v>
      </c>
      <c r="U47821" t="s">
        <v>66</v>
      </c>
    </row>
    <row r="47822" spans="1:21" x14ac:dyDescent="0.3">
      <c r="A47822" t="s">
        <v>433</v>
      </c>
      <c r="B47822" s="1">
        <v>0.91666666666666663</v>
      </c>
      <c r="C47822" t="s">
        <v>128861</v>
      </c>
      <c r="D47822" t="s">
        <v>23</v>
      </c>
      <c r="E47822" t="s">
        <v>128862</v>
      </c>
      <c r="F47822" t="s">
        <v>49</v>
      </c>
      <c r="G47822" t="s">
        <v>594</v>
      </c>
      <c r="H47822" t="s">
        <v>363</v>
      </c>
      <c r="I47822" t="s">
        <v>2068</v>
      </c>
      <c r="J47822" t="s">
        <v>4374</v>
      </c>
      <c r="K47822" t="s">
        <v>22</v>
      </c>
      <c r="M47822" t="s">
        <v>22</v>
      </c>
      <c r="O47822" t="s">
        <v>22</v>
      </c>
      <c r="Q47822" t="s">
        <v>128863</v>
      </c>
      <c r="R47822" t="s">
        <v>26</v>
      </c>
      <c r="S47822" t="s">
        <v>14180</v>
      </c>
      <c r="T47822" t="s">
        <v>47</v>
      </c>
      <c r="U47822" t="s">
        <v>57</v>
      </c>
    </row>
    <row r="47823" spans="1:21" x14ac:dyDescent="0.3">
      <c r="A47823" t="s">
        <v>463</v>
      </c>
      <c r="B47823" s="1">
        <v>0.66666666666666663</v>
      </c>
      <c r="C47823" t="s">
        <v>128864</v>
      </c>
      <c r="D47823" t="s">
        <v>23</v>
      </c>
      <c r="E47823" t="s">
        <v>128865</v>
      </c>
      <c r="F47823" t="s">
        <v>39</v>
      </c>
      <c r="G47823" t="s">
        <v>567</v>
      </c>
      <c r="H47823" t="s">
        <v>467</v>
      </c>
      <c r="I47823" t="s">
        <v>1273</v>
      </c>
      <c r="J47823" t="s">
        <v>6061</v>
      </c>
      <c r="K47823" t="s">
        <v>22</v>
      </c>
      <c r="M47823" t="s">
        <v>22</v>
      </c>
      <c r="O47823" t="s">
        <v>22</v>
      </c>
      <c r="Q47823" t="s">
        <v>128866</v>
      </c>
      <c r="R47823" t="s">
        <v>26</v>
      </c>
      <c r="S47823" t="s">
        <v>22962</v>
      </c>
      <c r="T47823" t="s">
        <v>44</v>
      </c>
      <c r="U47823" t="s">
        <v>45</v>
      </c>
    </row>
    <row r="47824" spans="1:21" x14ac:dyDescent="0.3">
      <c r="A47824" t="s">
        <v>867</v>
      </c>
      <c r="B47824" s="1">
        <v>0.25</v>
      </c>
      <c r="C47824" t="s">
        <v>128867</v>
      </c>
      <c r="D47824" t="s">
        <v>354</v>
      </c>
      <c r="E47824" t="s">
        <v>128868</v>
      </c>
      <c r="F47824" t="s">
        <v>37</v>
      </c>
      <c r="G47824" t="s">
        <v>483</v>
      </c>
      <c r="H47824" t="s">
        <v>357</v>
      </c>
      <c r="K47824" t="s">
        <v>22</v>
      </c>
      <c r="M47824" t="s">
        <v>105</v>
      </c>
      <c r="N47824" t="s">
        <v>97</v>
      </c>
      <c r="O47824" t="s">
        <v>22</v>
      </c>
    </row>
    <row r="47825" spans="1:21" x14ac:dyDescent="0.3">
      <c r="A47825" t="s">
        <v>509</v>
      </c>
      <c r="B47825" s="1">
        <v>0.25</v>
      </c>
      <c r="C47825" t="s">
        <v>128869</v>
      </c>
      <c r="D47825" t="s">
        <v>23</v>
      </c>
      <c r="E47825" t="s">
        <v>128870</v>
      </c>
      <c r="F47825" t="s">
        <v>21</v>
      </c>
      <c r="G47825" t="s">
        <v>345</v>
      </c>
      <c r="H47825" t="s">
        <v>532</v>
      </c>
      <c r="I47825" t="s">
        <v>3746</v>
      </c>
      <c r="J47825" t="s">
        <v>1996</v>
      </c>
      <c r="K47825" t="s">
        <v>22</v>
      </c>
      <c r="M47825" t="s">
        <v>22</v>
      </c>
      <c r="O47825" t="s">
        <v>22</v>
      </c>
      <c r="Q47825" t="s">
        <v>128871</v>
      </c>
      <c r="R47825" t="s">
        <v>33</v>
      </c>
      <c r="S47825" t="s">
        <v>907</v>
      </c>
      <c r="T47825" t="s">
        <v>68</v>
      </c>
      <c r="U47825" t="s">
        <v>68</v>
      </c>
    </row>
    <row r="47826" spans="1:21" x14ac:dyDescent="0.3">
      <c r="A47826" t="s">
        <v>867</v>
      </c>
      <c r="B47826" s="1">
        <v>0.625</v>
      </c>
      <c r="C47826" t="s">
        <v>128872</v>
      </c>
      <c r="D47826" t="s">
        <v>23</v>
      </c>
      <c r="E47826" t="s">
        <v>128873</v>
      </c>
      <c r="F47826" t="s">
        <v>24</v>
      </c>
      <c r="G47826" t="s">
        <v>550</v>
      </c>
      <c r="H47826" t="s">
        <v>402</v>
      </c>
      <c r="I47826" t="s">
        <v>1553</v>
      </c>
      <c r="J47826" t="s">
        <v>5341</v>
      </c>
      <c r="K47826" t="s">
        <v>22</v>
      </c>
      <c r="M47826" t="s">
        <v>22</v>
      </c>
      <c r="O47826" t="s">
        <v>22</v>
      </c>
      <c r="Q47826" t="s">
        <v>128874</v>
      </c>
      <c r="R47826" t="s">
        <v>389</v>
      </c>
      <c r="S47826" t="s">
        <v>106</v>
      </c>
      <c r="T47826" t="s">
        <v>91</v>
      </c>
      <c r="U47826" t="s">
        <v>63</v>
      </c>
    </row>
    <row r="47827" spans="1:21" x14ac:dyDescent="0.3">
      <c r="A47827" t="s">
        <v>342</v>
      </c>
      <c r="B47827" s="1">
        <v>0.66666666666666663</v>
      </c>
      <c r="C47827" t="s">
        <v>128875</v>
      </c>
      <c r="D47827" t="s">
        <v>354</v>
      </c>
      <c r="E47827" t="s">
        <v>128876</v>
      </c>
      <c r="F47827" t="s">
        <v>24</v>
      </c>
      <c r="G47827" t="s">
        <v>453</v>
      </c>
      <c r="H47827" t="s">
        <v>345</v>
      </c>
      <c r="K47827" t="s">
        <v>22</v>
      </c>
      <c r="M47827" t="s">
        <v>105</v>
      </c>
      <c r="N47827" t="s">
        <v>97</v>
      </c>
      <c r="O47827" t="s">
        <v>22</v>
      </c>
    </row>
    <row r="47828" spans="1:21" x14ac:dyDescent="0.3">
      <c r="A47828" t="s">
        <v>547</v>
      </c>
      <c r="B47828" s="1">
        <v>0</v>
      </c>
      <c r="C47828" t="s">
        <v>128877</v>
      </c>
      <c r="D47828" t="s">
        <v>23</v>
      </c>
      <c r="E47828" t="s">
        <v>128878</v>
      </c>
      <c r="F47828" t="s">
        <v>39</v>
      </c>
      <c r="G47828" t="s">
        <v>655</v>
      </c>
      <c r="H47828" t="s">
        <v>356</v>
      </c>
      <c r="I47828" t="s">
        <v>1205</v>
      </c>
      <c r="J47828" t="s">
        <v>1650</v>
      </c>
      <c r="K47828" t="s">
        <v>22</v>
      </c>
      <c r="M47828" t="s">
        <v>22</v>
      </c>
      <c r="O47828" t="s">
        <v>22</v>
      </c>
      <c r="Q47828" t="s">
        <v>128879</v>
      </c>
      <c r="R47828" t="s">
        <v>389</v>
      </c>
      <c r="S47828" t="s">
        <v>2565</v>
      </c>
      <c r="T47828" t="s">
        <v>75</v>
      </c>
      <c r="U47828" t="s">
        <v>56</v>
      </c>
    </row>
    <row r="47829" spans="1:21" x14ac:dyDescent="0.3">
      <c r="A47829" t="s">
        <v>610</v>
      </c>
      <c r="B47829" s="1">
        <v>0.29166666666666669</v>
      </c>
      <c r="C47829" t="s">
        <v>128880</v>
      </c>
      <c r="D47829" t="s">
        <v>23</v>
      </c>
      <c r="E47829" t="s">
        <v>128881</v>
      </c>
      <c r="F47829" t="s">
        <v>50</v>
      </c>
      <c r="G47829" t="s">
        <v>512</v>
      </c>
      <c r="H47829" t="s">
        <v>550</v>
      </c>
      <c r="I47829" t="s">
        <v>4406</v>
      </c>
      <c r="J47829" t="s">
        <v>12444</v>
      </c>
      <c r="K47829" t="s">
        <v>22</v>
      </c>
      <c r="M47829" t="s">
        <v>22</v>
      </c>
      <c r="O47829" t="s">
        <v>22</v>
      </c>
      <c r="Q47829" t="s">
        <v>111447</v>
      </c>
      <c r="R47829" t="s">
        <v>26</v>
      </c>
      <c r="S47829" t="s">
        <v>491</v>
      </c>
      <c r="T47829" t="s">
        <v>35</v>
      </c>
      <c r="U47829" t="s">
        <v>35</v>
      </c>
    </row>
    <row r="47830" spans="1:21" x14ac:dyDescent="0.3">
      <c r="A47830" t="s">
        <v>610</v>
      </c>
      <c r="B47830" s="1">
        <v>8.3333333333333329E-2</v>
      </c>
      <c r="C47830" t="s">
        <v>128882</v>
      </c>
      <c r="D47830" t="s">
        <v>23</v>
      </c>
      <c r="E47830" t="s">
        <v>128883</v>
      </c>
      <c r="F47830" t="s">
        <v>49</v>
      </c>
      <c r="G47830" t="s">
        <v>605</v>
      </c>
      <c r="H47830" t="s">
        <v>658</v>
      </c>
      <c r="I47830" t="s">
        <v>12809</v>
      </c>
      <c r="J47830" t="s">
        <v>9573</v>
      </c>
      <c r="K47830" t="s">
        <v>22</v>
      </c>
      <c r="M47830" t="s">
        <v>22</v>
      </c>
      <c r="O47830" t="s">
        <v>22</v>
      </c>
      <c r="Q47830" t="s">
        <v>127480</v>
      </c>
      <c r="R47830" t="s">
        <v>350</v>
      </c>
      <c r="S47830" t="s">
        <v>7041</v>
      </c>
      <c r="T47830" t="s">
        <v>47</v>
      </c>
      <c r="U47830" t="s">
        <v>36</v>
      </c>
    </row>
    <row r="47831" spans="1:21" x14ac:dyDescent="0.3">
      <c r="A47831" t="s">
        <v>342</v>
      </c>
      <c r="B47831" s="1">
        <v>0.75</v>
      </c>
      <c r="C47831" t="s">
        <v>128884</v>
      </c>
      <c r="D47831" t="s">
        <v>23</v>
      </c>
      <c r="E47831" t="s">
        <v>128885</v>
      </c>
      <c r="F47831" t="s">
        <v>30</v>
      </c>
      <c r="G47831" t="s">
        <v>532</v>
      </c>
      <c r="H47831" t="s">
        <v>483</v>
      </c>
      <c r="I47831" t="s">
        <v>2936</v>
      </c>
      <c r="J47831" t="s">
        <v>4434</v>
      </c>
      <c r="K47831" t="s">
        <v>22</v>
      </c>
      <c r="M47831" t="s">
        <v>22</v>
      </c>
      <c r="O47831" t="s">
        <v>22</v>
      </c>
      <c r="Q47831" t="s">
        <v>128886</v>
      </c>
      <c r="R47831" t="s">
        <v>33</v>
      </c>
      <c r="S47831" t="s">
        <v>3134</v>
      </c>
      <c r="T47831" t="s">
        <v>45</v>
      </c>
      <c r="U47831" t="s">
        <v>29</v>
      </c>
    </row>
    <row r="47832" spans="1:21" x14ac:dyDescent="0.3">
      <c r="A47832" t="s">
        <v>360</v>
      </c>
      <c r="B47832" s="1">
        <v>0.75</v>
      </c>
      <c r="C47832" t="s">
        <v>128887</v>
      </c>
      <c r="D47832" t="s">
        <v>354</v>
      </c>
      <c r="E47832" t="s">
        <v>128888</v>
      </c>
      <c r="F47832" t="s">
        <v>39</v>
      </c>
      <c r="G47832" t="s">
        <v>550</v>
      </c>
      <c r="H47832" t="s">
        <v>384</v>
      </c>
      <c r="K47832" t="s">
        <v>22</v>
      </c>
      <c r="M47832" t="s">
        <v>105</v>
      </c>
      <c r="N47832" t="s">
        <v>86</v>
      </c>
      <c r="O47832" t="s">
        <v>22</v>
      </c>
    </row>
    <row r="47833" spans="1:21" x14ac:dyDescent="0.3">
      <c r="A47833" t="s">
        <v>564</v>
      </c>
      <c r="B47833" s="1">
        <v>0.83333333333333337</v>
      </c>
      <c r="C47833" t="s">
        <v>128889</v>
      </c>
      <c r="D47833" t="s">
        <v>422</v>
      </c>
      <c r="E47833" t="s">
        <v>128890</v>
      </c>
      <c r="F47833" t="s">
        <v>49</v>
      </c>
      <c r="G47833" t="s">
        <v>428</v>
      </c>
      <c r="H47833" t="s">
        <v>357</v>
      </c>
      <c r="K47833" t="s">
        <v>105</v>
      </c>
      <c r="L47833" t="s">
        <v>455</v>
      </c>
      <c r="M47833" t="s">
        <v>22</v>
      </c>
      <c r="O47833" t="s">
        <v>22</v>
      </c>
    </row>
    <row r="47834" spans="1:21" x14ac:dyDescent="0.3">
      <c r="A47834" t="s">
        <v>433</v>
      </c>
      <c r="B47834" s="1">
        <v>0</v>
      </c>
      <c r="C47834" t="s">
        <v>128891</v>
      </c>
      <c r="D47834" t="s">
        <v>422</v>
      </c>
      <c r="E47834" t="s">
        <v>128892</v>
      </c>
      <c r="F47834" t="s">
        <v>30</v>
      </c>
      <c r="G47834" t="s">
        <v>658</v>
      </c>
      <c r="H47834" t="s">
        <v>483</v>
      </c>
      <c r="K47834" t="s">
        <v>105</v>
      </c>
      <c r="L47834" t="s">
        <v>138</v>
      </c>
      <c r="M47834" t="s">
        <v>22</v>
      </c>
      <c r="O47834" t="s">
        <v>22</v>
      </c>
    </row>
    <row r="47835" spans="1:21" x14ac:dyDescent="0.3">
      <c r="A47835" t="s">
        <v>443</v>
      </c>
      <c r="B47835" s="1">
        <v>0.16666666666666666</v>
      </c>
      <c r="C47835" t="s">
        <v>128893</v>
      </c>
      <c r="D47835" t="s">
        <v>23</v>
      </c>
      <c r="E47835" t="s">
        <v>128894</v>
      </c>
      <c r="F47835" t="s">
        <v>37</v>
      </c>
      <c r="G47835" t="s">
        <v>597</v>
      </c>
      <c r="H47835" t="s">
        <v>773</v>
      </c>
      <c r="I47835" t="s">
        <v>3438</v>
      </c>
      <c r="J47835" t="s">
        <v>6477</v>
      </c>
      <c r="K47835" t="s">
        <v>22</v>
      </c>
      <c r="M47835" t="s">
        <v>22</v>
      </c>
      <c r="O47835" t="s">
        <v>22</v>
      </c>
      <c r="Q47835" t="s">
        <v>128895</v>
      </c>
      <c r="R47835" t="s">
        <v>389</v>
      </c>
      <c r="S47835" t="s">
        <v>27671</v>
      </c>
      <c r="T47835" t="s">
        <v>60</v>
      </c>
      <c r="U47835" t="s">
        <v>44</v>
      </c>
    </row>
    <row r="47836" spans="1:21" x14ac:dyDescent="0.3">
      <c r="A47836" t="s">
        <v>617</v>
      </c>
      <c r="B47836" s="1">
        <v>0.375</v>
      </c>
      <c r="C47836" t="s">
        <v>128896</v>
      </c>
      <c r="D47836" t="s">
        <v>23</v>
      </c>
      <c r="E47836" t="s">
        <v>128897</v>
      </c>
      <c r="F47836" t="s">
        <v>37</v>
      </c>
      <c r="G47836" t="s">
        <v>385</v>
      </c>
      <c r="H47836" t="s">
        <v>648</v>
      </c>
      <c r="I47836" t="s">
        <v>1042</v>
      </c>
      <c r="J47836" t="s">
        <v>8386</v>
      </c>
      <c r="K47836" t="s">
        <v>22</v>
      </c>
      <c r="M47836" t="s">
        <v>22</v>
      </c>
      <c r="O47836" t="s">
        <v>22</v>
      </c>
      <c r="Q47836" t="s">
        <v>128898</v>
      </c>
      <c r="R47836" t="s">
        <v>350</v>
      </c>
      <c r="S47836" t="s">
        <v>22760</v>
      </c>
      <c r="T47836" t="s">
        <v>75</v>
      </c>
      <c r="U47836" t="s">
        <v>28</v>
      </c>
    </row>
    <row r="47837" spans="1:21" x14ac:dyDescent="0.3">
      <c r="A47837" t="s">
        <v>399</v>
      </c>
      <c r="B47837" s="1">
        <v>0.95833333333333337</v>
      </c>
      <c r="C47837" t="s">
        <v>128899</v>
      </c>
      <c r="D47837" t="s">
        <v>23</v>
      </c>
      <c r="E47837" t="s">
        <v>128900</v>
      </c>
      <c r="F47837" t="s">
        <v>39</v>
      </c>
      <c r="G47837" t="s">
        <v>766</v>
      </c>
      <c r="H47837" t="s">
        <v>384</v>
      </c>
      <c r="I47837" t="s">
        <v>2488</v>
      </c>
      <c r="J47837" t="s">
        <v>4695</v>
      </c>
      <c r="K47837" t="s">
        <v>22</v>
      </c>
      <c r="M47837" t="s">
        <v>22</v>
      </c>
      <c r="O47837" t="s">
        <v>22</v>
      </c>
      <c r="Q47837" t="s">
        <v>128901</v>
      </c>
      <c r="R47837" t="s">
        <v>389</v>
      </c>
      <c r="S47837" t="s">
        <v>5906</v>
      </c>
      <c r="T47837" t="s">
        <v>29</v>
      </c>
      <c r="U47837" t="s">
        <v>56</v>
      </c>
    </row>
    <row r="47838" spans="1:21" x14ac:dyDescent="0.3">
      <c r="A47838" t="s">
        <v>381</v>
      </c>
      <c r="B47838" s="1">
        <v>0.125</v>
      </c>
      <c r="C47838" t="s">
        <v>128902</v>
      </c>
      <c r="D47838" t="s">
        <v>23</v>
      </c>
      <c r="E47838" t="s">
        <v>128903</v>
      </c>
      <c r="F47838" t="s">
        <v>21</v>
      </c>
      <c r="G47838" t="s">
        <v>442</v>
      </c>
      <c r="H47838" t="s">
        <v>356</v>
      </c>
      <c r="I47838" t="s">
        <v>7054</v>
      </c>
      <c r="J47838" t="s">
        <v>95</v>
      </c>
      <c r="K47838" t="s">
        <v>22</v>
      </c>
      <c r="M47838" t="s">
        <v>22</v>
      </c>
      <c r="O47838" t="s">
        <v>22</v>
      </c>
      <c r="Q47838" t="s">
        <v>128904</v>
      </c>
      <c r="R47838" t="s">
        <v>33</v>
      </c>
      <c r="S47838" t="s">
        <v>8109</v>
      </c>
      <c r="T47838" t="s">
        <v>84</v>
      </c>
      <c r="U47838" t="s">
        <v>48</v>
      </c>
    </row>
    <row r="47839" spans="1:21" x14ac:dyDescent="0.3">
      <c r="A47839" t="s">
        <v>867</v>
      </c>
      <c r="B47839" s="1">
        <v>0.54166666666666663</v>
      </c>
      <c r="C47839" t="s">
        <v>128905</v>
      </c>
      <c r="D47839" t="s">
        <v>23</v>
      </c>
      <c r="E47839" t="s">
        <v>128906</v>
      </c>
      <c r="F47839" t="s">
        <v>24</v>
      </c>
      <c r="G47839" t="s">
        <v>658</v>
      </c>
      <c r="H47839" t="s">
        <v>402</v>
      </c>
      <c r="I47839" t="s">
        <v>11840</v>
      </c>
      <c r="J47839" t="s">
        <v>808</v>
      </c>
      <c r="K47839" t="s">
        <v>22</v>
      </c>
      <c r="M47839" t="s">
        <v>22</v>
      </c>
      <c r="O47839" t="s">
        <v>22</v>
      </c>
      <c r="Q47839" t="s">
        <v>128907</v>
      </c>
      <c r="R47839" t="s">
        <v>33</v>
      </c>
      <c r="S47839" t="s">
        <v>7988</v>
      </c>
      <c r="T47839" t="s">
        <v>47</v>
      </c>
      <c r="U47839" t="s">
        <v>45</v>
      </c>
    </row>
    <row r="47840" spans="1:21" x14ac:dyDescent="0.3">
      <c r="A47840" t="s">
        <v>443</v>
      </c>
      <c r="B47840" s="1">
        <v>0.70833333333333337</v>
      </c>
      <c r="C47840" t="s">
        <v>128908</v>
      </c>
      <c r="D47840" t="s">
        <v>354</v>
      </c>
      <c r="E47840" t="s">
        <v>128909</v>
      </c>
      <c r="F47840" t="s">
        <v>30</v>
      </c>
      <c r="G47840" t="s">
        <v>597</v>
      </c>
      <c r="H47840" t="s">
        <v>369</v>
      </c>
      <c r="K47840" t="s">
        <v>22</v>
      </c>
      <c r="M47840" t="s">
        <v>105</v>
      </c>
      <c r="N47840" t="s">
        <v>358</v>
      </c>
      <c r="O47840" t="s">
        <v>22</v>
      </c>
    </row>
    <row r="47841" spans="1:21" x14ac:dyDescent="0.3">
      <c r="A47841" t="s">
        <v>867</v>
      </c>
      <c r="B47841" s="1">
        <v>0.125</v>
      </c>
      <c r="C47841" t="s">
        <v>128910</v>
      </c>
      <c r="D47841" t="s">
        <v>354</v>
      </c>
      <c r="E47841" t="s">
        <v>128911</v>
      </c>
      <c r="F47841" t="s">
        <v>21</v>
      </c>
      <c r="G47841" t="s">
        <v>513</v>
      </c>
      <c r="H47841" t="s">
        <v>467</v>
      </c>
      <c r="K47841" t="s">
        <v>22</v>
      </c>
      <c r="M47841" t="s">
        <v>105</v>
      </c>
      <c r="N47841" t="s">
        <v>97</v>
      </c>
      <c r="O47841" t="s">
        <v>22</v>
      </c>
    </row>
    <row r="47842" spans="1:21" x14ac:dyDescent="0.3">
      <c r="A47842" t="s">
        <v>480</v>
      </c>
      <c r="B47842" s="1">
        <v>0.875</v>
      </c>
      <c r="C47842" t="s">
        <v>128912</v>
      </c>
      <c r="D47842" t="s">
        <v>23</v>
      </c>
      <c r="E47842" t="s">
        <v>128913</v>
      </c>
      <c r="F47842" t="s">
        <v>49</v>
      </c>
      <c r="G47842" t="s">
        <v>415</v>
      </c>
      <c r="H47842" t="s">
        <v>467</v>
      </c>
      <c r="I47842" t="s">
        <v>9723</v>
      </c>
      <c r="J47842" t="s">
        <v>2964</v>
      </c>
      <c r="K47842" t="s">
        <v>22</v>
      </c>
      <c r="M47842" t="s">
        <v>22</v>
      </c>
      <c r="O47842" t="s">
        <v>22</v>
      </c>
      <c r="Q47842" t="s">
        <v>128914</v>
      </c>
      <c r="R47842" t="s">
        <v>33</v>
      </c>
      <c r="S47842" t="s">
        <v>6831</v>
      </c>
      <c r="T47842" t="s">
        <v>56</v>
      </c>
      <c r="U47842" t="s">
        <v>57</v>
      </c>
    </row>
    <row r="47843" spans="1:21" x14ac:dyDescent="0.3">
      <c r="A47843" t="s">
        <v>488</v>
      </c>
      <c r="B47843" s="1">
        <v>0.83333333333333337</v>
      </c>
      <c r="C47843" t="s">
        <v>128915</v>
      </c>
      <c r="D47843" t="s">
        <v>422</v>
      </c>
      <c r="E47843" t="s">
        <v>128916</v>
      </c>
      <c r="F47843" t="s">
        <v>49</v>
      </c>
      <c r="G47843" t="s">
        <v>576</v>
      </c>
      <c r="H47843" t="s">
        <v>567</v>
      </c>
      <c r="K47843" t="s">
        <v>105</v>
      </c>
      <c r="L47843" t="s">
        <v>38</v>
      </c>
      <c r="M47843" t="s">
        <v>22</v>
      </c>
      <c r="O47843" t="s">
        <v>22</v>
      </c>
    </row>
    <row r="47844" spans="1:21" x14ac:dyDescent="0.3">
      <c r="A47844" t="s">
        <v>381</v>
      </c>
      <c r="B47844" s="1">
        <v>0.16666666666666666</v>
      </c>
      <c r="C47844" t="s">
        <v>128917</v>
      </c>
      <c r="D47844" t="s">
        <v>23</v>
      </c>
      <c r="E47844" t="s">
        <v>128918</v>
      </c>
      <c r="F47844" t="s">
        <v>50</v>
      </c>
      <c r="G47844" t="s">
        <v>512</v>
      </c>
      <c r="H47844" t="s">
        <v>424</v>
      </c>
      <c r="I47844" t="s">
        <v>2975</v>
      </c>
      <c r="J47844" t="s">
        <v>7981</v>
      </c>
      <c r="K47844" t="s">
        <v>22</v>
      </c>
      <c r="M47844" t="s">
        <v>22</v>
      </c>
      <c r="O47844" t="s">
        <v>22</v>
      </c>
      <c r="Q47844" t="s">
        <v>287</v>
      </c>
      <c r="R47844" t="s">
        <v>33</v>
      </c>
      <c r="S47844" t="s">
        <v>23009</v>
      </c>
      <c r="T47844" t="s">
        <v>79</v>
      </c>
      <c r="U47844" t="s">
        <v>75</v>
      </c>
    </row>
    <row r="47845" spans="1:21" x14ac:dyDescent="0.3">
      <c r="A47845" t="s">
        <v>456</v>
      </c>
      <c r="B47845" s="1">
        <v>0.20833333333333334</v>
      </c>
      <c r="C47845" t="s">
        <v>128919</v>
      </c>
      <c r="D47845" t="s">
        <v>23</v>
      </c>
      <c r="E47845" t="s">
        <v>128920</v>
      </c>
      <c r="F47845" t="s">
        <v>21</v>
      </c>
      <c r="G47845" t="s">
        <v>375</v>
      </c>
      <c r="H47845" t="s">
        <v>466</v>
      </c>
      <c r="I47845" t="s">
        <v>10875</v>
      </c>
      <c r="J47845" t="s">
        <v>4940</v>
      </c>
      <c r="K47845" t="s">
        <v>22</v>
      </c>
      <c r="M47845" t="s">
        <v>22</v>
      </c>
      <c r="O47845" t="s">
        <v>22</v>
      </c>
      <c r="Q47845" t="s">
        <v>128921</v>
      </c>
      <c r="R47845" t="s">
        <v>26</v>
      </c>
      <c r="S47845" t="s">
        <v>6860</v>
      </c>
      <c r="T47845" t="s">
        <v>28</v>
      </c>
      <c r="U47845" t="s">
        <v>45</v>
      </c>
    </row>
    <row r="47846" spans="1:21" x14ac:dyDescent="0.3">
      <c r="A47846" t="s">
        <v>412</v>
      </c>
      <c r="B47846" s="1">
        <v>0.58333333333333337</v>
      </c>
      <c r="C47846" t="s">
        <v>128922</v>
      </c>
      <c r="D47846" t="s">
        <v>23</v>
      </c>
      <c r="E47846" t="s">
        <v>128923</v>
      </c>
      <c r="F47846" t="s">
        <v>30</v>
      </c>
      <c r="G47846" t="s">
        <v>605</v>
      </c>
      <c r="H47846" t="s">
        <v>658</v>
      </c>
      <c r="I47846" t="s">
        <v>4706</v>
      </c>
      <c r="J47846" t="s">
        <v>2342</v>
      </c>
      <c r="K47846" t="s">
        <v>22</v>
      </c>
      <c r="M47846" t="s">
        <v>22</v>
      </c>
      <c r="O47846" t="s">
        <v>22</v>
      </c>
      <c r="Q47846" t="s">
        <v>128924</v>
      </c>
      <c r="R47846" t="s">
        <v>26</v>
      </c>
      <c r="S47846" t="s">
        <v>10855</v>
      </c>
      <c r="T47846" t="s">
        <v>48</v>
      </c>
      <c r="U47846" t="s">
        <v>79</v>
      </c>
    </row>
    <row r="47847" spans="1:21" x14ac:dyDescent="0.3">
      <c r="A47847" t="s">
        <v>463</v>
      </c>
      <c r="B47847" s="1">
        <v>0.83333333333333337</v>
      </c>
      <c r="C47847" t="s">
        <v>128925</v>
      </c>
      <c r="D47847" t="s">
        <v>23</v>
      </c>
      <c r="E47847" t="s">
        <v>128926</v>
      </c>
      <c r="F47847" t="s">
        <v>21</v>
      </c>
      <c r="G47847" t="s">
        <v>567</v>
      </c>
      <c r="H47847" t="s">
        <v>356</v>
      </c>
      <c r="I47847" t="s">
        <v>17087</v>
      </c>
      <c r="J47847" t="s">
        <v>15450</v>
      </c>
      <c r="K47847" t="s">
        <v>22</v>
      </c>
      <c r="M47847" t="s">
        <v>22</v>
      </c>
      <c r="O47847" t="s">
        <v>22</v>
      </c>
      <c r="Q47847" t="s">
        <v>128927</v>
      </c>
      <c r="R47847" t="s">
        <v>350</v>
      </c>
      <c r="S47847" t="s">
        <v>18576</v>
      </c>
      <c r="T47847" t="s">
        <v>75</v>
      </c>
      <c r="U47847" t="s">
        <v>91</v>
      </c>
    </row>
    <row r="47848" spans="1:21" x14ac:dyDescent="0.3">
      <c r="A47848" t="s">
        <v>433</v>
      </c>
      <c r="B47848" s="1">
        <v>8.3333333333333329E-2</v>
      </c>
      <c r="C47848" t="s">
        <v>128928</v>
      </c>
      <c r="D47848" t="s">
        <v>23</v>
      </c>
      <c r="E47848" t="s">
        <v>128929</v>
      </c>
      <c r="F47848" t="s">
        <v>21</v>
      </c>
      <c r="G47848" t="s">
        <v>402</v>
      </c>
      <c r="H47848" t="s">
        <v>567</v>
      </c>
      <c r="I47848" t="s">
        <v>5279</v>
      </c>
      <c r="J47848" t="s">
        <v>6986</v>
      </c>
      <c r="K47848" t="s">
        <v>22</v>
      </c>
      <c r="M47848" t="s">
        <v>22</v>
      </c>
      <c r="O47848" t="s">
        <v>22</v>
      </c>
      <c r="Q47848" t="s">
        <v>128930</v>
      </c>
      <c r="R47848" t="s">
        <v>33</v>
      </c>
      <c r="S47848" t="s">
        <v>1302</v>
      </c>
      <c r="T47848" t="s">
        <v>36</v>
      </c>
      <c r="U47848" t="s">
        <v>56</v>
      </c>
    </row>
    <row r="47849" spans="1:21" x14ac:dyDescent="0.3">
      <c r="A47849" t="s">
        <v>819</v>
      </c>
      <c r="B47849" s="1">
        <v>0.95833333333333337</v>
      </c>
      <c r="C47849" t="s">
        <v>128931</v>
      </c>
      <c r="D47849" t="s">
        <v>23</v>
      </c>
      <c r="E47849" t="s">
        <v>128932</v>
      </c>
      <c r="F47849" t="s">
        <v>30</v>
      </c>
      <c r="G47849" t="s">
        <v>597</v>
      </c>
      <c r="H47849" t="s">
        <v>393</v>
      </c>
      <c r="I47849" t="s">
        <v>852</v>
      </c>
      <c r="J47849" t="s">
        <v>6743</v>
      </c>
      <c r="K47849" t="s">
        <v>22</v>
      </c>
      <c r="M47849" t="s">
        <v>22</v>
      </c>
      <c r="O47849" t="s">
        <v>22</v>
      </c>
      <c r="Q47849" t="s">
        <v>128933</v>
      </c>
      <c r="R47849" t="s">
        <v>33</v>
      </c>
      <c r="S47849" t="s">
        <v>32328</v>
      </c>
      <c r="T47849" t="s">
        <v>80</v>
      </c>
      <c r="U47849" t="s">
        <v>41</v>
      </c>
    </row>
    <row r="47850" spans="1:21" x14ac:dyDescent="0.3">
      <c r="A47850" t="s">
        <v>610</v>
      </c>
      <c r="B47850" s="1">
        <v>0.25</v>
      </c>
      <c r="C47850" t="s">
        <v>128934</v>
      </c>
      <c r="D47850" t="s">
        <v>23</v>
      </c>
      <c r="E47850" t="s">
        <v>128935</v>
      </c>
      <c r="F47850" t="s">
        <v>39</v>
      </c>
      <c r="G47850" t="s">
        <v>648</v>
      </c>
      <c r="H47850" t="s">
        <v>483</v>
      </c>
      <c r="I47850" t="s">
        <v>2029</v>
      </c>
      <c r="J47850" t="s">
        <v>28</v>
      </c>
      <c r="K47850" t="s">
        <v>22</v>
      </c>
      <c r="M47850" t="s">
        <v>22</v>
      </c>
      <c r="O47850" t="s">
        <v>22</v>
      </c>
      <c r="Q47850" t="s">
        <v>128936</v>
      </c>
      <c r="R47850" t="s">
        <v>389</v>
      </c>
      <c r="S47850" t="s">
        <v>16157</v>
      </c>
      <c r="T47850" t="s">
        <v>35</v>
      </c>
      <c r="U47850" t="s">
        <v>29</v>
      </c>
    </row>
    <row r="47851" spans="1:21" x14ac:dyDescent="0.3">
      <c r="A47851" t="s">
        <v>399</v>
      </c>
      <c r="B47851" s="1">
        <v>0.58333333333333337</v>
      </c>
      <c r="C47851" t="s">
        <v>128937</v>
      </c>
      <c r="D47851" t="s">
        <v>23</v>
      </c>
      <c r="E47851" t="s">
        <v>117661</v>
      </c>
      <c r="F47851" t="s">
        <v>49</v>
      </c>
      <c r="G47851" t="s">
        <v>442</v>
      </c>
      <c r="H47851" t="s">
        <v>385</v>
      </c>
      <c r="I47851" t="s">
        <v>1583</v>
      </c>
      <c r="J47851" t="s">
        <v>1358</v>
      </c>
      <c r="K47851" t="s">
        <v>22</v>
      </c>
      <c r="M47851" t="s">
        <v>22</v>
      </c>
      <c r="O47851" t="s">
        <v>22</v>
      </c>
      <c r="Q47851" t="s">
        <v>128938</v>
      </c>
      <c r="R47851" t="s">
        <v>26</v>
      </c>
      <c r="S47851" t="s">
        <v>8219</v>
      </c>
      <c r="T47851" t="s">
        <v>44</v>
      </c>
      <c r="U47851" t="s">
        <v>68</v>
      </c>
    </row>
    <row r="47852" spans="1:21" x14ac:dyDescent="0.3">
      <c r="A47852" t="s">
        <v>602</v>
      </c>
      <c r="B47852" s="1">
        <v>0.54166666666666663</v>
      </c>
      <c r="C47852" t="s">
        <v>128939</v>
      </c>
      <c r="D47852" t="s">
        <v>23</v>
      </c>
      <c r="E47852" t="s">
        <v>128940</v>
      </c>
      <c r="F47852" t="s">
        <v>30</v>
      </c>
      <c r="G47852" t="s">
        <v>375</v>
      </c>
      <c r="H47852" t="s">
        <v>346</v>
      </c>
      <c r="I47852" t="s">
        <v>5798</v>
      </c>
      <c r="J47852" t="s">
        <v>1860</v>
      </c>
      <c r="K47852" t="s">
        <v>22</v>
      </c>
      <c r="M47852" t="s">
        <v>22</v>
      </c>
      <c r="O47852" t="s">
        <v>22</v>
      </c>
      <c r="Q47852" t="s">
        <v>128941</v>
      </c>
      <c r="R47852" t="s">
        <v>33</v>
      </c>
      <c r="S47852" t="s">
        <v>9427</v>
      </c>
      <c r="T47852" t="s">
        <v>48</v>
      </c>
      <c r="U47852" t="s">
        <v>80</v>
      </c>
    </row>
    <row r="47853" spans="1:21" x14ac:dyDescent="0.3">
      <c r="A47853" t="s">
        <v>819</v>
      </c>
      <c r="B47853" s="1">
        <v>0.66666666666666663</v>
      </c>
      <c r="C47853" t="s">
        <v>128942</v>
      </c>
      <c r="D47853" t="s">
        <v>23</v>
      </c>
      <c r="E47853" t="s">
        <v>128943</v>
      </c>
      <c r="F47853" t="s">
        <v>21</v>
      </c>
      <c r="G47853" t="s">
        <v>428</v>
      </c>
      <c r="H47853" t="s">
        <v>384</v>
      </c>
      <c r="I47853" t="s">
        <v>20402</v>
      </c>
      <c r="J47853" t="s">
        <v>4230</v>
      </c>
      <c r="K47853" t="s">
        <v>22</v>
      </c>
      <c r="M47853" t="s">
        <v>22</v>
      </c>
      <c r="O47853" t="s">
        <v>22</v>
      </c>
      <c r="Q47853" t="s">
        <v>128944</v>
      </c>
      <c r="R47853" t="s">
        <v>389</v>
      </c>
      <c r="S47853" t="s">
        <v>15701</v>
      </c>
      <c r="T47853" t="s">
        <v>84</v>
      </c>
      <c r="U47853" t="s">
        <v>79</v>
      </c>
    </row>
    <row r="47854" spans="1:21" x14ac:dyDescent="0.3">
      <c r="A47854" t="s">
        <v>617</v>
      </c>
      <c r="B47854" s="1">
        <v>0.75</v>
      </c>
      <c r="C47854" t="s">
        <v>128945</v>
      </c>
      <c r="D47854" t="s">
        <v>23</v>
      </c>
      <c r="E47854" t="s">
        <v>128946</v>
      </c>
      <c r="F47854" t="s">
        <v>39</v>
      </c>
      <c r="G47854" t="s">
        <v>402</v>
      </c>
      <c r="H47854" t="s">
        <v>363</v>
      </c>
      <c r="I47854" t="s">
        <v>963</v>
      </c>
      <c r="J47854" t="s">
        <v>13820</v>
      </c>
      <c r="K47854" t="s">
        <v>22</v>
      </c>
      <c r="M47854" t="s">
        <v>22</v>
      </c>
      <c r="O47854" t="s">
        <v>22</v>
      </c>
      <c r="Q47854" t="s">
        <v>128947</v>
      </c>
      <c r="R47854" t="s">
        <v>33</v>
      </c>
      <c r="S47854" t="s">
        <v>12031</v>
      </c>
      <c r="T47854" t="s">
        <v>57</v>
      </c>
      <c r="U47854" t="s">
        <v>80</v>
      </c>
    </row>
    <row r="47855" spans="1:21" x14ac:dyDescent="0.3">
      <c r="A47855" t="s">
        <v>867</v>
      </c>
      <c r="B47855" s="1">
        <v>0.375</v>
      </c>
      <c r="C47855" t="s">
        <v>128948</v>
      </c>
      <c r="D47855" t="s">
        <v>23</v>
      </c>
      <c r="E47855" t="s">
        <v>128949</v>
      </c>
      <c r="F47855" t="s">
        <v>49</v>
      </c>
      <c r="G47855" t="s">
        <v>410</v>
      </c>
      <c r="H47855" t="s">
        <v>658</v>
      </c>
      <c r="I47855" t="s">
        <v>1768</v>
      </c>
      <c r="J47855" t="s">
        <v>4201</v>
      </c>
      <c r="K47855" t="s">
        <v>22</v>
      </c>
      <c r="M47855" t="s">
        <v>22</v>
      </c>
      <c r="O47855" t="s">
        <v>22</v>
      </c>
      <c r="Q47855" t="s">
        <v>128950</v>
      </c>
      <c r="R47855" t="s">
        <v>389</v>
      </c>
      <c r="S47855" t="s">
        <v>3910</v>
      </c>
      <c r="T47855" t="s">
        <v>28</v>
      </c>
      <c r="U47855" t="s">
        <v>36</v>
      </c>
    </row>
    <row r="47856" spans="1:21" x14ac:dyDescent="0.3">
      <c r="A47856" t="s">
        <v>425</v>
      </c>
      <c r="B47856" s="1">
        <v>0.75</v>
      </c>
      <c r="C47856" t="s">
        <v>128951</v>
      </c>
      <c r="D47856" t="s">
        <v>23</v>
      </c>
      <c r="E47856" t="s">
        <v>128952</v>
      </c>
      <c r="F47856" t="s">
        <v>21</v>
      </c>
      <c r="G47856" t="s">
        <v>424</v>
      </c>
      <c r="H47856" t="s">
        <v>410</v>
      </c>
      <c r="I47856" t="s">
        <v>826</v>
      </c>
      <c r="J47856" t="s">
        <v>8101</v>
      </c>
      <c r="K47856" t="s">
        <v>22</v>
      </c>
      <c r="M47856" t="s">
        <v>22</v>
      </c>
      <c r="O47856" t="s">
        <v>22</v>
      </c>
      <c r="Q47856" t="s">
        <v>128953</v>
      </c>
      <c r="R47856" t="s">
        <v>26</v>
      </c>
      <c r="S47856" t="s">
        <v>14517</v>
      </c>
      <c r="T47856" t="s">
        <v>79</v>
      </c>
      <c r="U47856" t="s">
        <v>28</v>
      </c>
    </row>
    <row r="47857" spans="1:21" x14ac:dyDescent="0.3">
      <c r="A47857" t="s">
        <v>381</v>
      </c>
      <c r="B47857" s="1">
        <v>0.70833333333333337</v>
      </c>
      <c r="C47857" t="s">
        <v>128954</v>
      </c>
      <c r="D47857" t="s">
        <v>23</v>
      </c>
      <c r="E47857" t="s">
        <v>128955</v>
      </c>
      <c r="F47857" t="s">
        <v>24</v>
      </c>
      <c r="G47857" t="s">
        <v>505</v>
      </c>
      <c r="H47857" t="s">
        <v>498</v>
      </c>
      <c r="I47857" t="s">
        <v>12200</v>
      </c>
      <c r="J47857" t="s">
        <v>1981</v>
      </c>
      <c r="K47857" t="s">
        <v>22</v>
      </c>
      <c r="M47857" t="s">
        <v>22</v>
      </c>
      <c r="O47857" t="s">
        <v>22</v>
      </c>
      <c r="Q47857" t="s">
        <v>128956</v>
      </c>
      <c r="R47857" t="s">
        <v>26</v>
      </c>
      <c r="S47857" t="s">
        <v>2025</v>
      </c>
      <c r="T47857" t="s">
        <v>79</v>
      </c>
      <c r="U47857" t="s">
        <v>47</v>
      </c>
    </row>
    <row r="47858" spans="1:21" x14ac:dyDescent="0.3">
      <c r="A47858" t="s">
        <v>602</v>
      </c>
      <c r="B47858" s="1">
        <v>0.70833333333333337</v>
      </c>
      <c r="C47858" t="s">
        <v>128957</v>
      </c>
      <c r="D47858" t="s">
        <v>23</v>
      </c>
      <c r="E47858" t="s">
        <v>128958</v>
      </c>
      <c r="F47858" t="s">
        <v>24</v>
      </c>
      <c r="G47858" t="s">
        <v>346</v>
      </c>
      <c r="H47858" t="s">
        <v>384</v>
      </c>
      <c r="I47858" t="s">
        <v>1728</v>
      </c>
      <c r="J47858" t="s">
        <v>4958</v>
      </c>
      <c r="K47858" t="s">
        <v>22</v>
      </c>
      <c r="M47858" t="s">
        <v>22</v>
      </c>
      <c r="O47858" t="s">
        <v>22</v>
      </c>
      <c r="Q47858" t="s">
        <v>128959</v>
      </c>
      <c r="R47858" t="s">
        <v>33</v>
      </c>
      <c r="S47858" t="s">
        <v>5901</v>
      </c>
      <c r="T47858" t="s">
        <v>57</v>
      </c>
      <c r="U47858" t="s">
        <v>44</v>
      </c>
    </row>
    <row r="47859" spans="1:21" x14ac:dyDescent="0.3">
      <c r="A47859" t="s">
        <v>577</v>
      </c>
      <c r="B47859" s="1">
        <v>0.45833333333333331</v>
      </c>
      <c r="C47859" t="s">
        <v>128960</v>
      </c>
      <c r="D47859" t="s">
        <v>23</v>
      </c>
      <c r="E47859" t="s">
        <v>128961</v>
      </c>
      <c r="F47859" t="s">
        <v>21</v>
      </c>
      <c r="G47859" t="s">
        <v>546</v>
      </c>
      <c r="H47859" t="s">
        <v>442</v>
      </c>
      <c r="I47859" t="s">
        <v>4406</v>
      </c>
      <c r="J47859" t="s">
        <v>5551</v>
      </c>
      <c r="K47859" t="s">
        <v>22</v>
      </c>
      <c r="M47859" t="s">
        <v>22</v>
      </c>
      <c r="O47859" t="s">
        <v>22</v>
      </c>
      <c r="Q47859" t="s">
        <v>128962</v>
      </c>
      <c r="R47859" t="s">
        <v>389</v>
      </c>
      <c r="S47859" t="s">
        <v>15916</v>
      </c>
      <c r="T47859" t="s">
        <v>84</v>
      </c>
      <c r="U47859" t="s">
        <v>63</v>
      </c>
    </row>
    <row r="47860" spans="1:21" x14ac:dyDescent="0.3">
      <c r="A47860" t="s">
        <v>366</v>
      </c>
      <c r="B47860" s="1">
        <v>0.95833333333333337</v>
      </c>
      <c r="C47860" t="s">
        <v>128963</v>
      </c>
      <c r="D47860" t="s">
        <v>422</v>
      </c>
      <c r="E47860" t="s">
        <v>128964</v>
      </c>
      <c r="F47860" t="s">
        <v>39</v>
      </c>
      <c r="G47860" t="s">
        <v>648</v>
      </c>
      <c r="H47860" t="s">
        <v>379</v>
      </c>
      <c r="K47860" t="s">
        <v>105</v>
      </c>
      <c r="L47860" t="s">
        <v>455</v>
      </c>
      <c r="M47860" t="s">
        <v>22</v>
      </c>
      <c r="O47860" t="s">
        <v>22</v>
      </c>
    </row>
    <row r="47861" spans="1:21" x14ac:dyDescent="0.3">
      <c r="A47861" t="s">
        <v>342</v>
      </c>
      <c r="B47861" s="1">
        <v>8.3333333333333329E-2</v>
      </c>
      <c r="C47861" t="s">
        <v>128965</v>
      </c>
      <c r="D47861" t="s">
        <v>23</v>
      </c>
      <c r="E47861" t="s">
        <v>63256</v>
      </c>
      <c r="F47861" t="s">
        <v>49</v>
      </c>
      <c r="G47861" t="s">
        <v>533</v>
      </c>
      <c r="H47861" t="s">
        <v>357</v>
      </c>
      <c r="I47861" t="s">
        <v>6683</v>
      </c>
      <c r="J47861" t="s">
        <v>8240</v>
      </c>
      <c r="K47861" t="s">
        <v>22</v>
      </c>
      <c r="M47861" t="s">
        <v>22</v>
      </c>
      <c r="O47861" t="s">
        <v>22</v>
      </c>
      <c r="Q47861" t="s">
        <v>128966</v>
      </c>
      <c r="R47861" t="s">
        <v>26</v>
      </c>
      <c r="S47861" t="s">
        <v>4280</v>
      </c>
      <c r="T47861" t="s">
        <v>80</v>
      </c>
      <c r="U47861" t="s">
        <v>44</v>
      </c>
    </row>
    <row r="47862" spans="1:21" x14ac:dyDescent="0.3">
      <c r="A47862" t="s">
        <v>480</v>
      </c>
      <c r="B47862" s="1">
        <v>0.41666666666666669</v>
      </c>
      <c r="C47862" t="s">
        <v>128967</v>
      </c>
      <c r="D47862" t="s">
        <v>354</v>
      </c>
      <c r="E47862" t="s">
        <v>32671</v>
      </c>
      <c r="F47862" t="s">
        <v>37</v>
      </c>
      <c r="G47862" t="s">
        <v>384</v>
      </c>
      <c r="H47862" t="s">
        <v>364</v>
      </c>
      <c r="K47862" t="s">
        <v>22</v>
      </c>
      <c r="M47862" t="s">
        <v>105</v>
      </c>
      <c r="N47862" t="s">
        <v>365</v>
      </c>
      <c r="O47862" t="s">
        <v>22</v>
      </c>
    </row>
    <row r="47863" spans="1:21" x14ac:dyDescent="0.3">
      <c r="A47863" t="s">
        <v>376</v>
      </c>
      <c r="B47863" s="1">
        <v>0.33333333333333331</v>
      </c>
      <c r="C47863" t="s">
        <v>128968</v>
      </c>
      <c r="D47863" t="s">
        <v>23</v>
      </c>
      <c r="E47863" t="s">
        <v>128969</v>
      </c>
      <c r="F47863" t="s">
        <v>50</v>
      </c>
      <c r="G47863" t="s">
        <v>446</v>
      </c>
      <c r="H47863" t="s">
        <v>369</v>
      </c>
      <c r="I47863" t="s">
        <v>3500</v>
      </c>
      <c r="J47863" t="s">
        <v>675</v>
      </c>
      <c r="K47863" t="s">
        <v>22</v>
      </c>
      <c r="M47863" t="s">
        <v>22</v>
      </c>
      <c r="O47863" t="s">
        <v>22</v>
      </c>
      <c r="Q47863" t="s">
        <v>128970</v>
      </c>
      <c r="R47863" t="s">
        <v>389</v>
      </c>
      <c r="S47863" t="s">
        <v>5118</v>
      </c>
      <c r="T47863" t="s">
        <v>47</v>
      </c>
      <c r="U47863" t="s">
        <v>41</v>
      </c>
    </row>
    <row r="47864" spans="1:21" x14ac:dyDescent="0.3">
      <c r="A47864" t="s">
        <v>443</v>
      </c>
      <c r="B47864" s="1">
        <v>0.125</v>
      </c>
      <c r="C47864" t="s">
        <v>128971</v>
      </c>
      <c r="D47864" t="s">
        <v>23</v>
      </c>
      <c r="E47864" t="s">
        <v>128972</v>
      </c>
      <c r="F47864" t="s">
        <v>39</v>
      </c>
      <c r="G47864" t="s">
        <v>402</v>
      </c>
      <c r="H47864" t="s">
        <v>363</v>
      </c>
      <c r="I47864" t="s">
        <v>2738</v>
      </c>
      <c r="J47864" t="s">
        <v>8915</v>
      </c>
      <c r="K47864" t="s">
        <v>22</v>
      </c>
      <c r="M47864" t="s">
        <v>22</v>
      </c>
      <c r="O47864" t="s">
        <v>22</v>
      </c>
      <c r="Q47864" t="s">
        <v>128973</v>
      </c>
      <c r="R47864" t="s">
        <v>26</v>
      </c>
      <c r="S47864" t="s">
        <v>4439</v>
      </c>
      <c r="T47864" t="s">
        <v>48</v>
      </c>
      <c r="U47864" t="s">
        <v>66</v>
      </c>
    </row>
    <row r="47865" spans="1:21" x14ac:dyDescent="0.3">
      <c r="A47865" t="s">
        <v>472</v>
      </c>
      <c r="B47865" s="1">
        <v>0</v>
      </c>
      <c r="C47865" t="s">
        <v>128974</v>
      </c>
      <c r="D47865" t="s">
        <v>23</v>
      </c>
      <c r="E47865" t="s">
        <v>128975</v>
      </c>
      <c r="F47865" t="s">
        <v>21</v>
      </c>
      <c r="G47865" t="s">
        <v>379</v>
      </c>
      <c r="H47865" t="s">
        <v>605</v>
      </c>
      <c r="I47865" t="s">
        <v>3301</v>
      </c>
      <c r="J47865" t="s">
        <v>561</v>
      </c>
      <c r="K47865" t="s">
        <v>22</v>
      </c>
      <c r="M47865" t="s">
        <v>22</v>
      </c>
      <c r="O47865" t="s">
        <v>22</v>
      </c>
      <c r="Q47865" t="s">
        <v>128976</v>
      </c>
      <c r="R47865" t="s">
        <v>33</v>
      </c>
      <c r="S47865" t="s">
        <v>1238</v>
      </c>
      <c r="T47865" t="s">
        <v>57</v>
      </c>
      <c r="U47865" t="s">
        <v>35</v>
      </c>
    </row>
    <row r="47866" spans="1:21" x14ac:dyDescent="0.3">
      <c r="A47866" t="s">
        <v>509</v>
      </c>
      <c r="B47866" s="1">
        <v>0.91666666666666663</v>
      </c>
      <c r="C47866" t="s">
        <v>128977</v>
      </c>
      <c r="D47866" t="s">
        <v>422</v>
      </c>
      <c r="E47866" t="s">
        <v>128978</v>
      </c>
      <c r="F47866" t="s">
        <v>37</v>
      </c>
      <c r="G47866" t="s">
        <v>533</v>
      </c>
      <c r="H47866" t="s">
        <v>597</v>
      </c>
      <c r="K47866" t="s">
        <v>105</v>
      </c>
      <c r="L47866" t="s">
        <v>138</v>
      </c>
      <c r="M47866" t="s">
        <v>22</v>
      </c>
      <c r="O47866" t="s">
        <v>22</v>
      </c>
    </row>
    <row r="47867" spans="1:21" x14ac:dyDescent="0.3">
      <c r="A47867" t="s">
        <v>376</v>
      </c>
      <c r="B47867" s="1">
        <v>0.91666666666666663</v>
      </c>
      <c r="C47867" t="s">
        <v>128979</v>
      </c>
      <c r="D47867" t="s">
        <v>354</v>
      </c>
      <c r="E47867" t="s">
        <v>128980</v>
      </c>
      <c r="F47867" t="s">
        <v>24</v>
      </c>
      <c r="G47867" t="s">
        <v>533</v>
      </c>
      <c r="H47867" t="s">
        <v>773</v>
      </c>
      <c r="K47867" t="s">
        <v>22</v>
      </c>
      <c r="M47867" t="s">
        <v>105</v>
      </c>
      <c r="N47867" t="s">
        <v>358</v>
      </c>
      <c r="O47867" t="s">
        <v>22</v>
      </c>
    </row>
    <row r="47868" spans="1:21" x14ac:dyDescent="0.3">
      <c r="A47868" t="s">
        <v>370</v>
      </c>
      <c r="B47868" s="1">
        <v>0.29166666666666669</v>
      </c>
      <c r="C47868" t="s">
        <v>128981</v>
      </c>
      <c r="D47868" t="s">
        <v>23</v>
      </c>
      <c r="E47868" t="s">
        <v>128982</v>
      </c>
      <c r="F47868" t="s">
        <v>21</v>
      </c>
      <c r="G47868" t="s">
        <v>498</v>
      </c>
      <c r="H47868" t="s">
        <v>380</v>
      </c>
      <c r="I47868" t="s">
        <v>13990</v>
      </c>
      <c r="J47868" t="s">
        <v>9334</v>
      </c>
      <c r="K47868" t="s">
        <v>22</v>
      </c>
      <c r="M47868" t="s">
        <v>22</v>
      </c>
      <c r="O47868" t="s">
        <v>22</v>
      </c>
      <c r="Q47868" t="s">
        <v>128983</v>
      </c>
      <c r="R47868" t="s">
        <v>389</v>
      </c>
      <c r="S47868" t="s">
        <v>9502</v>
      </c>
      <c r="T47868" t="s">
        <v>79</v>
      </c>
      <c r="U47868" t="s">
        <v>80</v>
      </c>
    </row>
    <row r="47869" spans="1:21" x14ac:dyDescent="0.3">
      <c r="A47869" t="s">
        <v>819</v>
      </c>
      <c r="B47869" s="1">
        <v>0.5</v>
      </c>
      <c r="C47869" t="s">
        <v>128984</v>
      </c>
      <c r="D47869" t="s">
        <v>354</v>
      </c>
      <c r="E47869" t="s">
        <v>128985</v>
      </c>
      <c r="F47869" t="s">
        <v>39</v>
      </c>
      <c r="G47869" t="s">
        <v>466</v>
      </c>
      <c r="H47869" t="s">
        <v>483</v>
      </c>
      <c r="K47869" t="s">
        <v>22</v>
      </c>
      <c r="M47869" t="s">
        <v>105</v>
      </c>
      <c r="N47869" t="s">
        <v>86</v>
      </c>
      <c r="O47869" t="s">
        <v>22</v>
      </c>
    </row>
    <row r="47870" spans="1:21" x14ac:dyDescent="0.3">
      <c r="A47870" t="s">
        <v>420</v>
      </c>
      <c r="B47870" s="1">
        <v>4.1666666666666664E-2</v>
      </c>
      <c r="C47870" t="s">
        <v>128986</v>
      </c>
      <c r="D47870" t="s">
        <v>422</v>
      </c>
      <c r="E47870" t="s">
        <v>128987</v>
      </c>
      <c r="F47870" t="s">
        <v>49</v>
      </c>
      <c r="G47870" t="s">
        <v>385</v>
      </c>
      <c r="H47870" t="s">
        <v>410</v>
      </c>
      <c r="K47870" t="s">
        <v>105</v>
      </c>
      <c r="L47870" t="s">
        <v>82</v>
      </c>
      <c r="M47870" t="s">
        <v>22</v>
      </c>
      <c r="O47870" t="s">
        <v>22</v>
      </c>
    </row>
    <row r="47871" spans="1:21" x14ac:dyDescent="0.3">
      <c r="A47871" t="s">
        <v>399</v>
      </c>
      <c r="B47871" s="1">
        <v>0</v>
      </c>
      <c r="C47871" t="s">
        <v>128988</v>
      </c>
      <c r="D47871" t="s">
        <v>23</v>
      </c>
      <c r="E47871" t="s">
        <v>128989</v>
      </c>
      <c r="F47871" t="s">
        <v>21</v>
      </c>
      <c r="G47871" t="s">
        <v>446</v>
      </c>
      <c r="H47871" t="s">
        <v>475</v>
      </c>
      <c r="I47871" t="s">
        <v>2741</v>
      </c>
      <c r="J47871" t="s">
        <v>5496</v>
      </c>
      <c r="K47871" t="s">
        <v>22</v>
      </c>
      <c r="M47871" t="s">
        <v>22</v>
      </c>
      <c r="O47871" t="s">
        <v>22</v>
      </c>
      <c r="Q47871" t="s">
        <v>128990</v>
      </c>
      <c r="R47871" t="s">
        <v>26</v>
      </c>
      <c r="S47871" t="s">
        <v>8256</v>
      </c>
      <c r="T47871" t="s">
        <v>61</v>
      </c>
      <c r="U47871" t="s">
        <v>79</v>
      </c>
    </row>
    <row r="47872" spans="1:21" x14ac:dyDescent="0.3">
      <c r="A47872" t="s">
        <v>488</v>
      </c>
      <c r="B47872" s="1">
        <v>0</v>
      </c>
      <c r="C47872" t="s">
        <v>128991</v>
      </c>
      <c r="D47872" t="s">
        <v>372</v>
      </c>
      <c r="E47872" t="s">
        <v>128992</v>
      </c>
      <c r="F47872" t="s">
        <v>30</v>
      </c>
      <c r="G47872" t="s">
        <v>364</v>
      </c>
      <c r="H47872" t="s">
        <v>551</v>
      </c>
      <c r="K47872" t="s">
        <v>22</v>
      </c>
      <c r="M47872" t="s">
        <v>22</v>
      </c>
      <c r="O47872" t="s">
        <v>105</v>
      </c>
      <c r="P47872" t="s">
        <v>87</v>
      </c>
    </row>
    <row r="47873" spans="1:21" x14ac:dyDescent="0.3">
      <c r="A47873" t="s">
        <v>443</v>
      </c>
      <c r="B47873" s="1">
        <v>0.16666666666666666</v>
      </c>
      <c r="C47873" t="s">
        <v>128993</v>
      </c>
      <c r="D47873" t="s">
        <v>23</v>
      </c>
      <c r="E47873" t="s">
        <v>128994</v>
      </c>
      <c r="F47873" t="s">
        <v>30</v>
      </c>
      <c r="G47873" t="s">
        <v>483</v>
      </c>
      <c r="H47873" t="s">
        <v>597</v>
      </c>
      <c r="I47873" t="s">
        <v>7119</v>
      </c>
      <c r="J47873" t="s">
        <v>1397</v>
      </c>
      <c r="K47873" t="s">
        <v>22</v>
      </c>
      <c r="M47873" t="s">
        <v>22</v>
      </c>
      <c r="O47873" t="s">
        <v>22</v>
      </c>
      <c r="Q47873" t="s">
        <v>128995</v>
      </c>
      <c r="R47873" t="s">
        <v>33</v>
      </c>
      <c r="S47873" t="s">
        <v>749</v>
      </c>
      <c r="T47873" t="s">
        <v>29</v>
      </c>
      <c r="U47873" t="s">
        <v>68</v>
      </c>
    </row>
    <row r="47874" spans="1:21" x14ac:dyDescent="0.3">
      <c r="A47874" t="s">
        <v>509</v>
      </c>
      <c r="B47874" s="1">
        <v>0.29166666666666669</v>
      </c>
      <c r="C47874" t="s">
        <v>128996</v>
      </c>
      <c r="D47874" t="s">
        <v>23</v>
      </c>
      <c r="E47874" t="s">
        <v>128997</v>
      </c>
      <c r="F47874" t="s">
        <v>24</v>
      </c>
      <c r="G47874" t="s">
        <v>655</v>
      </c>
      <c r="H47874" t="s">
        <v>648</v>
      </c>
      <c r="I47874" t="s">
        <v>2666</v>
      </c>
      <c r="J47874" t="s">
        <v>2125</v>
      </c>
      <c r="K47874" t="s">
        <v>22</v>
      </c>
      <c r="M47874" t="s">
        <v>22</v>
      </c>
      <c r="O47874" t="s">
        <v>22</v>
      </c>
      <c r="Q47874" t="s">
        <v>128998</v>
      </c>
      <c r="R47874" t="s">
        <v>33</v>
      </c>
      <c r="S47874" t="s">
        <v>12523</v>
      </c>
      <c r="T47874" t="s">
        <v>47</v>
      </c>
      <c r="U47874" t="s">
        <v>63</v>
      </c>
    </row>
    <row r="47875" spans="1:21" x14ac:dyDescent="0.3">
      <c r="A47875" t="s">
        <v>352</v>
      </c>
      <c r="B47875" s="1">
        <v>0.16666666666666666</v>
      </c>
      <c r="C47875" t="s">
        <v>128999</v>
      </c>
      <c r="D47875" t="s">
        <v>23</v>
      </c>
      <c r="E47875" t="s">
        <v>129000</v>
      </c>
      <c r="F47875" t="s">
        <v>24</v>
      </c>
      <c r="G47875" t="s">
        <v>385</v>
      </c>
      <c r="H47875" t="s">
        <v>346</v>
      </c>
      <c r="I47875" t="s">
        <v>9022</v>
      </c>
      <c r="J47875" t="s">
        <v>13609</v>
      </c>
      <c r="K47875" t="s">
        <v>22</v>
      </c>
      <c r="M47875" t="s">
        <v>22</v>
      </c>
      <c r="O47875" t="s">
        <v>22</v>
      </c>
      <c r="Q47875" t="s">
        <v>129001</v>
      </c>
      <c r="R47875" t="s">
        <v>389</v>
      </c>
      <c r="S47875" t="s">
        <v>13284</v>
      </c>
      <c r="T47875" t="s">
        <v>41</v>
      </c>
      <c r="U47875" t="s">
        <v>80</v>
      </c>
    </row>
    <row r="47876" spans="1:21" x14ac:dyDescent="0.3">
      <c r="A47876" t="s">
        <v>420</v>
      </c>
      <c r="B47876" s="1">
        <v>0.125</v>
      </c>
      <c r="C47876" t="s">
        <v>129002</v>
      </c>
      <c r="D47876" t="s">
        <v>23</v>
      </c>
      <c r="E47876" t="s">
        <v>129003</v>
      </c>
      <c r="F47876" t="s">
        <v>39</v>
      </c>
      <c r="G47876" t="s">
        <v>415</v>
      </c>
      <c r="H47876" t="s">
        <v>594</v>
      </c>
      <c r="I47876" t="s">
        <v>2880</v>
      </c>
      <c r="J47876" t="s">
        <v>4230</v>
      </c>
      <c r="K47876" t="s">
        <v>22</v>
      </c>
      <c r="M47876" t="s">
        <v>22</v>
      </c>
      <c r="O47876" t="s">
        <v>22</v>
      </c>
      <c r="Q47876" t="s">
        <v>129004</v>
      </c>
      <c r="R47876" t="s">
        <v>389</v>
      </c>
      <c r="S47876" t="s">
        <v>5570</v>
      </c>
      <c r="T47876" t="s">
        <v>28</v>
      </c>
      <c r="U47876" t="s">
        <v>29</v>
      </c>
    </row>
    <row r="47877" spans="1:21" x14ac:dyDescent="0.3">
      <c r="A47877" t="s">
        <v>488</v>
      </c>
      <c r="B47877" s="1">
        <v>0.58333333333333337</v>
      </c>
      <c r="C47877" t="s">
        <v>129005</v>
      </c>
      <c r="D47877" t="s">
        <v>23</v>
      </c>
      <c r="E47877" t="s">
        <v>129006</v>
      </c>
      <c r="F47877" t="s">
        <v>21</v>
      </c>
      <c r="G47877" t="s">
        <v>567</v>
      </c>
      <c r="H47877" t="s">
        <v>576</v>
      </c>
      <c r="I47877" t="s">
        <v>588</v>
      </c>
      <c r="J47877" t="s">
        <v>11420</v>
      </c>
      <c r="K47877" t="s">
        <v>22</v>
      </c>
      <c r="M47877" t="s">
        <v>22</v>
      </c>
      <c r="O47877" t="s">
        <v>22</v>
      </c>
      <c r="Q47877" t="s">
        <v>129007</v>
      </c>
      <c r="R47877" t="s">
        <v>350</v>
      </c>
      <c r="S47877" t="s">
        <v>9254</v>
      </c>
      <c r="T47877" t="s">
        <v>80</v>
      </c>
      <c r="U47877" t="s">
        <v>45</v>
      </c>
    </row>
    <row r="47878" spans="1:21" x14ac:dyDescent="0.3">
      <c r="A47878" t="s">
        <v>564</v>
      </c>
      <c r="B47878" s="1">
        <v>0.54166666666666663</v>
      </c>
      <c r="C47878" t="s">
        <v>129008</v>
      </c>
      <c r="D47878" t="s">
        <v>372</v>
      </c>
      <c r="E47878" t="s">
        <v>129009</v>
      </c>
      <c r="F47878" t="s">
        <v>50</v>
      </c>
      <c r="G47878" t="s">
        <v>597</v>
      </c>
      <c r="H47878" t="s">
        <v>380</v>
      </c>
      <c r="K47878" t="s">
        <v>22</v>
      </c>
      <c r="M47878" t="s">
        <v>22</v>
      </c>
      <c r="O47878" t="s">
        <v>105</v>
      </c>
      <c r="P47878" t="s">
        <v>93</v>
      </c>
    </row>
    <row r="47879" spans="1:21" x14ac:dyDescent="0.3">
      <c r="A47879" t="s">
        <v>370</v>
      </c>
      <c r="B47879" s="1">
        <v>0.95833333333333337</v>
      </c>
      <c r="C47879" t="s">
        <v>129010</v>
      </c>
      <c r="D47879" t="s">
        <v>354</v>
      </c>
      <c r="E47879" t="s">
        <v>129011</v>
      </c>
      <c r="F47879" t="s">
        <v>49</v>
      </c>
      <c r="G47879" t="s">
        <v>394</v>
      </c>
      <c r="H47879" t="s">
        <v>513</v>
      </c>
      <c r="K47879" t="s">
        <v>22</v>
      </c>
      <c r="M47879" t="s">
        <v>105</v>
      </c>
      <c r="N47879" t="s">
        <v>365</v>
      </c>
      <c r="O47879" t="s">
        <v>22</v>
      </c>
    </row>
    <row r="47880" spans="1:21" x14ac:dyDescent="0.3">
      <c r="A47880" t="s">
        <v>480</v>
      </c>
      <c r="B47880" s="1">
        <v>0.91666666666666663</v>
      </c>
      <c r="C47880" t="s">
        <v>129012</v>
      </c>
      <c r="D47880" t="s">
        <v>354</v>
      </c>
      <c r="E47880" t="s">
        <v>129013</v>
      </c>
      <c r="F47880" t="s">
        <v>30</v>
      </c>
      <c r="G47880" t="s">
        <v>605</v>
      </c>
      <c r="H47880" t="s">
        <v>402</v>
      </c>
      <c r="K47880" t="s">
        <v>22</v>
      </c>
      <c r="M47880" t="s">
        <v>105</v>
      </c>
      <c r="N47880" t="s">
        <v>358</v>
      </c>
      <c r="O47880" t="s">
        <v>22</v>
      </c>
    </row>
    <row r="47881" spans="1:21" x14ac:dyDescent="0.3">
      <c r="A47881" t="s">
        <v>610</v>
      </c>
      <c r="B47881" s="1">
        <v>0.58333333333333337</v>
      </c>
      <c r="C47881" t="s">
        <v>129014</v>
      </c>
      <c r="D47881" t="s">
        <v>372</v>
      </c>
      <c r="E47881" t="s">
        <v>129015</v>
      </c>
      <c r="F47881" t="s">
        <v>49</v>
      </c>
      <c r="G47881" t="s">
        <v>576</v>
      </c>
      <c r="H47881" t="s">
        <v>483</v>
      </c>
      <c r="K47881" t="s">
        <v>22</v>
      </c>
      <c r="M47881" t="s">
        <v>22</v>
      </c>
      <c r="O47881" t="s">
        <v>105</v>
      </c>
      <c r="P47881" t="s">
        <v>113</v>
      </c>
    </row>
    <row r="47882" spans="1:21" x14ac:dyDescent="0.3">
      <c r="A47882" t="s">
        <v>366</v>
      </c>
      <c r="B47882" s="1">
        <v>0.66666666666666663</v>
      </c>
      <c r="C47882" t="s">
        <v>129016</v>
      </c>
      <c r="D47882" t="s">
        <v>23</v>
      </c>
      <c r="E47882" t="s">
        <v>129017</v>
      </c>
      <c r="F47882" t="s">
        <v>24</v>
      </c>
      <c r="G47882" t="s">
        <v>345</v>
      </c>
      <c r="H47882" t="s">
        <v>466</v>
      </c>
      <c r="I47882" t="s">
        <v>15071</v>
      </c>
      <c r="J47882" t="s">
        <v>56</v>
      </c>
      <c r="K47882" t="s">
        <v>22</v>
      </c>
      <c r="M47882" t="s">
        <v>22</v>
      </c>
      <c r="O47882" t="s">
        <v>22</v>
      </c>
      <c r="Q47882" t="s">
        <v>129018</v>
      </c>
      <c r="R47882" t="s">
        <v>350</v>
      </c>
      <c r="S47882" t="s">
        <v>22175</v>
      </c>
      <c r="T47882" t="s">
        <v>45</v>
      </c>
      <c r="U47882" t="s">
        <v>91</v>
      </c>
    </row>
    <row r="47883" spans="1:21" x14ac:dyDescent="0.3">
      <c r="A47883" t="s">
        <v>420</v>
      </c>
      <c r="B47883" s="1">
        <v>0.54166666666666663</v>
      </c>
      <c r="C47883" t="s">
        <v>129019</v>
      </c>
      <c r="D47883" t="s">
        <v>422</v>
      </c>
      <c r="E47883" t="s">
        <v>129020</v>
      </c>
      <c r="F47883" t="s">
        <v>39</v>
      </c>
      <c r="G47883" t="s">
        <v>393</v>
      </c>
      <c r="H47883" t="s">
        <v>576</v>
      </c>
      <c r="K47883" t="s">
        <v>105</v>
      </c>
      <c r="L47883" t="s">
        <v>455</v>
      </c>
      <c r="M47883" t="s">
        <v>22</v>
      </c>
      <c r="O47883" t="s">
        <v>22</v>
      </c>
    </row>
    <row r="47884" spans="1:21" x14ac:dyDescent="0.3">
      <c r="A47884" t="s">
        <v>443</v>
      </c>
      <c r="B47884" s="1">
        <v>0.20833333333333334</v>
      </c>
      <c r="C47884" t="s">
        <v>129021</v>
      </c>
      <c r="D47884" t="s">
        <v>354</v>
      </c>
      <c r="E47884" t="s">
        <v>129022</v>
      </c>
      <c r="F47884" t="s">
        <v>39</v>
      </c>
      <c r="G47884" t="s">
        <v>766</v>
      </c>
      <c r="H47884" t="s">
        <v>498</v>
      </c>
      <c r="K47884" t="s">
        <v>22</v>
      </c>
      <c r="M47884" t="s">
        <v>105</v>
      </c>
      <c r="N47884" t="s">
        <v>365</v>
      </c>
      <c r="O47884" t="s">
        <v>22</v>
      </c>
    </row>
    <row r="47885" spans="1:21" x14ac:dyDescent="0.3">
      <c r="A47885" t="s">
        <v>381</v>
      </c>
      <c r="B47885" s="1">
        <v>0.58333333333333337</v>
      </c>
      <c r="C47885" t="s">
        <v>129023</v>
      </c>
      <c r="D47885" t="s">
        <v>354</v>
      </c>
      <c r="E47885" t="s">
        <v>129024</v>
      </c>
      <c r="F47885" t="s">
        <v>30</v>
      </c>
      <c r="G47885" t="s">
        <v>532</v>
      </c>
      <c r="H47885" t="s">
        <v>379</v>
      </c>
      <c r="K47885" t="s">
        <v>22</v>
      </c>
      <c r="M47885" t="s">
        <v>105</v>
      </c>
      <c r="N47885" t="s">
        <v>358</v>
      </c>
      <c r="O47885" t="s">
        <v>22</v>
      </c>
    </row>
    <row r="47886" spans="1:21" x14ac:dyDescent="0.3">
      <c r="A47886" t="s">
        <v>495</v>
      </c>
      <c r="B47886" s="1">
        <v>0.83333333333333337</v>
      </c>
      <c r="C47886" t="s">
        <v>129025</v>
      </c>
      <c r="D47886" t="s">
        <v>23</v>
      </c>
      <c r="E47886" t="s">
        <v>129026</v>
      </c>
      <c r="F47886" t="s">
        <v>49</v>
      </c>
      <c r="G47886" t="s">
        <v>454</v>
      </c>
      <c r="H47886" t="s">
        <v>402</v>
      </c>
      <c r="I47886" t="s">
        <v>1062</v>
      </c>
      <c r="J47886" t="s">
        <v>2943</v>
      </c>
      <c r="K47886" t="s">
        <v>22</v>
      </c>
      <c r="M47886" t="s">
        <v>22</v>
      </c>
      <c r="O47886" t="s">
        <v>22</v>
      </c>
      <c r="Q47886" t="s">
        <v>129027</v>
      </c>
      <c r="R47886" t="s">
        <v>389</v>
      </c>
      <c r="S47886" t="s">
        <v>1048</v>
      </c>
      <c r="T47886" t="s">
        <v>66</v>
      </c>
      <c r="U47886" t="s">
        <v>63</v>
      </c>
    </row>
    <row r="47887" spans="1:21" x14ac:dyDescent="0.3">
      <c r="A47887" t="s">
        <v>407</v>
      </c>
      <c r="B47887" s="1">
        <v>0.20833333333333334</v>
      </c>
      <c r="C47887" t="s">
        <v>129028</v>
      </c>
      <c r="D47887" t="s">
        <v>23</v>
      </c>
      <c r="E47887" t="s">
        <v>129029</v>
      </c>
      <c r="F47887" t="s">
        <v>50</v>
      </c>
      <c r="G47887" t="s">
        <v>415</v>
      </c>
      <c r="H47887" t="s">
        <v>733</v>
      </c>
      <c r="I47887" t="s">
        <v>3510</v>
      </c>
      <c r="J47887" t="s">
        <v>7256</v>
      </c>
      <c r="K47887" t="s">
        <v>22</v>
      </c>
      <c r="M47887" t="s">
        <v>22</v>
      </c>
      <c r="O47887" t="s">
        <v>22</v>
      </c>
      <c r="Q47887" t="s">
        <v>129030</v>
      </c>
      <c r="R47887" t="s">
        <v>350</v>
      </c>
      <c r="S47887" t="s">
        <v>23890</v>
      </c>
      <c r="T47887" t="s">
        <v>29</v>
      </c>
      <c r="U47887" t="s">
        <v>68</v>
      </c>
    </row>
    <row r="47888" spans="1:21" x14ac:dyDescent="0.3">
      <c r="A47888" t="s">
        <v>488</v>
      </c>
      <c r="B47888" s="1">
        <v>0.125</v>
      </c>
      <c r="C47888" t="s">
        <v>129031</v>
      </c>
      <c r="D47888" t="s">
        <v>23</v>
      </c>
      <c r="E47888" t="s">
        <v>129032</v>
      </c>
      <c r="F47888" t="s">
        <v>21</v>
      </c>
      <c r="G47888" t="s">
        <v>357</v>
      </c>
      <c r="H47888" t="s">
        <v>594</v>
      </c>
      <c r="I47888" t="s">
        <v>540</v>
      </c>
      <c r="J47888" t="s">
        <v>2553</v>
      </c>
      <c r="K47888" t="s">
        <v>22</v>
      </c>
      <c r="M47888" t="s">
        <v>22</v>
      </c>
      <c r="O47888" t="s">
        <v>22</v>
      </c>
      <c r="Q47888" t="s">
        <v>100140</v>
      </c>
      <c r="R47888" t="s">
        <v>350</v>
      </c>
      <c r="S47888" t="s">
        <v>9721</v>
      </c>
      <c r="T47888" t="s">
        <v>57</v>
      </c>
      <c r="U47888" t="s">
        <v>41</v>
      </c>
    </row>
    <row r="47889" spans="1:21" x14ac:dyDescent="0.3">
      <c r="A47889" t="s">
        <v>547</v>
      </c>
      <c r="B47889" s="1">
        <v>0.58333333333333337</v>
      </c>
      <c r="C47889" t="s">
        <v>129033</v>
      </c>
      <c r="D47889" t="s">
        <v>23</v>
      </c>
      <c r="E47889" t="s">
        <v>129034</v>
      </c>
      <c r="F47889" t="s">
        <v>24</v>
      </c>
      <c r="G47889" t="s">
        <v>379</v>
      </c>
      <c r="H47889" t="s">
        <v>364</v>
      </c>
      <c r="I47889" t="s">
        <v>4701</v>
      </c>
      <c r="J47889" t="s">
        <v>11122</v>
      </c>
      <c r="K47889" t="s">
        <v>22</v>
      </c>
      <c r="M47889" t="s">
        <v>22</v>
      </c>
      <c r="O47889" t="s">
        <v>22</v>
      </c>
      <c r="Q47889" t="s">
        <v>129035</v>
      </c>
      <c r="R47889" t="s">
        <v>33</v>
      </c>
      <c r="S47889" t="s">
        <v>2951</v>
      </c>
      <c r="T47889" t="s">
        <v>41</v>
      </c>
      <c r="U47889" t="s">
        <v>60</v>
      </c>
    </row>
    <row r="47890" spans="1:21" x14ac:dyDescent="0.3">
      <c r="A47890" t="s">
        <v>420</v>
      </c>
      <c r="B47890" s="1">
        <v>0.16666666666666666</v>
      </c>
      <c r="C47890" t="s">
        <v>129036</v>
      </c>
      <c r="D47890" t="s">
        <v>23</v>
      </c>
      <c r="E47890" t="s">
        <v>129037</v>
      </c>
      <c r="F47890" t="s">
        <v>24</v>
      </c>
      <c r="G47890" t="s">
        <v>345</v>
      </c>
      <c r="H47890" t="s">
        <v>594</v>
      </c>
      <c r="I47890" t="s">
        <v>709</v>
      </c>
      <c r="J47890" t="s">
        <v>2653</v>
      </c>
      <c r="K47890" t="s">
        <v>22</v>
      </c>
      <c r="M47890" t="s">
        <v>22</v>
      </c>
      <c r="O47890" t="s">
        <v>22</v>
      </c>
      <c r="Q47890" t="s">
        <v>122425</v>
      </c>
      <c r="R47890" t="s">
        <v>33</v>
      </c>
      <c r="S47890" t="s">
        <v>3145</v>
      </c>
      <c r="T47890" t="s">
        <v>61</v>
      </c>
      <c r="U47890" t="s">
        <v>48</v>
      </c>
    </row>
    <row r="47891" spans="1:21" x14ac:dyDescent="0.3">
      <c r="A47891" t="s">
        <v>370</v>
      </c>
      <c r="B47891" s="1">
        <v>0.75</v>
      </c>
      <c r="C47891" t="s">
        <v>129038</v>
      </c>
      <c r="D47891" t="s">
        <v>23</v>
      </c>
      <c r="E47891" t="s">
        <v>129039</v>
      </c>
      <c r="F47891" t="s">
        <v>24</v>
      </c>
      <c r="G47891" t="s">
        <v>532</v>
      </c>
      <c r="H47891" t="s">
        <v>505</v>
      </c>
      <c r="I47891" t="s">
        <v>9296</v>
      </c>
      <c r="J47891" t="s">
        <v>10242</v>
      </c>
      <c r="K47891" t="s">
        <v>22</v>
      </c>
      <c r="M47891" t="s">
        <v>22</v>
      </c>
      <c r="O47891" t="s">
        <v>22</v>
      </c>
      <c r="Q47891" t="s">
        <v>78397</v>
      </c>
      <c r="R47891" t="s">
        <v>33</v>
      </c>
      <c r="S47891" t="s">
        <v>15757</v>
      </c>
      <c r="T47891" t="s">
        <v>44</v>
      </c>
      <c r="U47891" t="s">
        <v>63</v>
      </c>
    </row>
    <row r="47892" spans="1:21" x14ac:dyDescent="0.3">
      <c r="A47892" t="s">
        <v>433</v>
      </c>
      <c r="B47892" s="1">
        <v>0.625</v>
      </c>
      <c r="C47892" t="s">
        <v>129040</v>
      </c>
      <c r="D47892" t="s">
        <v>354</v>
      </c>
      <c r="E47892" t="s">
        <v>129041</v>
      </c>
      <c r="F47892" t="s">
        <v>50</v>
      </c>
      <c r="G47892" t="s">
        <v>648</v>
      </c>
      <c r="H47892" t="s">
        <v>597</v>
      </c>
      <c r="K47892" t="s">
        <v>22</v>
      </c>
      <c r="M47892" t="s">
        <v>105</v>
      </c>
      <c r="N47892" t="s">
        <v>97</v>
      </c>
      <c r="O47892" t="s">
        <v>22</v>
      </c>
    </row>
    <row r="47893" spans="1:21" x14ac:dyDescent="0.3">
      <c r="A47893" t="s">
        <v>420</v>
      </c>
      <c r="B47893" s="1">
        <v>0.125</v>
      </c>
      <c r="C47893" t="s">
        <v>129042</v>
      </c>
      <c r="D47893" t="s">
        <v>23</v>
      </c>
      <c r="E47893" t="s">
        <v>129043</v>
      </c>
      <c r="F47893" t="s">
        <v>37</v>
      </c>
      <c r="G47893" t="s">
        <v>467</v>
      </c>
      <c r="H47893" t="s">
        <v>567</v>
      </c>
      <c r="I47893" t="s">
        <v>2726</v>
      </c>
      <c r="J47893" t="s">
        <v>39239</v>
      </c>
      <c r="K47893" t="s">
        <v>22</v>
      </c>
      <c r="M47893" t="s">
        <v>22</v>
      </c>
      <c r="O47893" t="s">
        <v>22</v>
      </c>
      <c r="Q47893" t="s">
        <v>129044</v>
      </c>
      <c r="R47893" t="s">
        <v>33</v>
      </c>
      <c r="S47893" t="s">
        <v>7885</v>
      </c>
      <c r="T47893" t="s">
        <v>80</v>
      </c>
      <c r="U47893" t="s">
        <v>66</v>
      </c>
    </row>
    <row r="47894" spans="1:21" x14ac:dyDescent="0.3">
      <c r="A47894" t="s">
        <v>439</v>
      </c>
      <c r="B47894" s="1">
        <v>0.83333333333333337</v>
      </c>
      <c r="C47894" t="s">
        <v>129045</v>
      </c>
      <c r="D47894" t="s">
        <v>23</v>
      </c>
      <c r="E47894" t="s">
        <v>129046</v>
      </c>
      <c r="F47894" t="s">
        <v>30</v>
      </c>
      <c r="G47894" t="s">
        <v>453</v>
      </c>
      <c r="H47894" t="s">
        <v>385</v>
      </c>
      <c r="I47894" t="s">
        <v>5883</v>
      </c>
      <c r="J47894" t="s">
        <v>4062</v>
      </c>
      <c r="K47894" t="s">
        <v>22</v>
      </c>
      <c r="M47894" t="s">
        <v>22</v>
      </c>
      <c r="O47894" t="s">
        <v>22</v>
      </c>
      <c r="Q47894" t="s">
        <v>129047</v>
      </c>
      <c r="R47894" t="s">
        <v>33</v>
      </c>
      <c r="S47894" t="s">
        <v>3344</v>
      </c>
      <c r="T47894" t="s">
        <v>84</v>
      </c>
      <c r="U47894" t="s">
        <v>80</v>
      </c>
    </row>
    <row r="47895" spans="1:21" x14ac:dyDescent="0.3">
      <c r="A47895" t="s">
        <v>472</v>
      </c>
      <c r="B47895" s="1">
        <v>0.375</v>
      </c>
      <c r="C47895" t="s">
        <v>129048</v>
      </c>
      <c r="D47895" t="s">
        <v>23</v>
      </c>
      <c r="E47895" t="s">
        <v>26531</v>
      </c>
      <c r="F47895" t="s">
        <v>39</v>
      </c>
      <c r="G47895" t="s">
        <v>364</v>
      </c>
      <c r="H47895" t="s">
        <v>364</v>
      </c>
      <c r="I47895" t="s">
        <v>7402</v>
      </c>
      <c r="J47895" t="s">
        <v>6300</v>
      </c>
      <c r="K47895" t="s">
        <v>22</v>
      </c>
      <c r="M47895" t="s">
        <v>22</v>
      </c>
      <c r="O47895" t="s">
        <v>22</v>
      </c>
      <c r="Q47895" t="s">
        <v>129049</v>
      </c>
      <c r="R47895" t="s">
        <v>389</v>
      </c>
      <c r="S47895" t="s">
        <v>3173</v>
      </c>
      <c r="T47895" t="s">
        <v>28</v>
      </c>
      <c r="U47895" t="s">
        <v>56</v>
      </c>
    </row>
    <row r="47896" spans="1:21" x14ac:dyDescent="0.3">
      <c r="A47896" t="s">
        <v>407</v>
      </c>
      <c r="B47896" s="1">
        <v>0.83333333333333337</v>
      </c>
      <c r="C47896" t="s">
        <v>129050</v>
      </c>
      <c r="D47896" t="s">
        <v>23</v>
      </c>
      <c r="E47896" t="s">
        <v>129051</v>
      </c>
      <c r="F47896" t="s">
        <v>21</v>
      </c>
      <c r="G47896" t="s">
        <v>374</v>
      </c>
      <c r="H47896" t="s">
        <v>356</v>
      </c>
      <c r="I47896" t="s">
        <v>4171</v>
      </c>
      <c r="J47896" t="s">
        <v>2787</v>
      </c>
      <c r="K47896" t="s">
        <v>22</v>
      </c>
      <c r="M47896" t="s">
        <v>22</v>
      </c>
      <c r="O47896" t="s">
        <v>22</v>
      </c>
      <c r="Q47896" t="s">
        <v>129052</v>
      </c>
      <c r="R47896" t="s">
        <v>350</v>
      </c>
      <c r="S47896" t="s">
        <v>14318</v>
      </c>
      <c r="T47896" t="s">
        <v>44</v>
      </c>
      <c r="U47896" t="s">
        <v>79</v>
      </c>
    </row>
    <row r="47897" spans="1:21" x14ac:dyDescent="0.3">
      <c r="A47897" t="s">
        <v>495</v>
      </c>
      <c r="B47897" s="1">
        <v>0.54166666666666663</v>
      </c>
      <c r="C47897" t="s">
        <v>129053</v>
      </c>
      <c r="D47897" t="s">
        <v>372</v>
      </c>
      <c r="E47897" t="s">
        <v>129054</v>
      </c>
      <c r="F47897" t="s">
        <v>37</v>
      </c>
      <c r="G47897" t="s">
        <v>375</v>
      </c>
      <c r="H47897" t="s">
        <v>512</v>
      </c>
      <c r="K47897" t="s">
        <v>22</v>
      </c>
      <c r="M47897" t="s">
        <v>22</v>
      </c>
      <c r="O47897" t="s">
        <v>105</v>
      </c>
      <c r="P47897" t="s">
        <v>113</v>
      </c>
    </row>
    <row r="47898" spans="1:21" x14ac:dyDescent="0.3">
      <c r="A47898" t="s">
        <v>360</v>
      </c>
      <c r="B47898" s="1">
        <v>0.91666666666666663</v>
      </c>
      <c r="C47898" t="s">
        <v>129055</v>
      </c>
      <c r="D47898" t="s">
        <v>23</v>
      </c>
      <c r="E47898" t="s">
        <v>129056</v>
      </c>
      <c r="F47898" t="s">
        <v>21</v>
      </c>
      <c r="G47898" t="s">
        <v>551</v>
      </c>
      <c r="H47898" t="s">
        <v>605</v>
      </c>
      <c r="I47898" t="s">
        <v>1151</v>
      </c>
      <c r="J47898" t="s">
        <v>2893</v>
      </c>
      <c r="K47898" t="s">
        <v>22</v>
      </c>
      <c r="M47898" t="s">
        <v>22</v>
      </c>
      <c r="O47898" t="s">
        <v>22</v>
      </c>
      <c r="Q47898" t="s">
        <v>129057</v>
      </c>
      <c r="R47898" t="s">
        <v>350</v>
      </c>
      <c r="S47898" t="s">
        <v>4287</v>
      </c>
      <c r="T47898" t="s">
        <v>61</v>
      </c>
      <c r="U47898" t="s">
        <v>47</v>
      </c>
    </row>
    <row r="47899" spans="1:21" x14ac:dyDescent="0.3">
      <c r="A47899" t="s">
        <v>564</v>
      </c>
      <c r="B47899" s="1">
        <v>0.66666666666666663</v>
      </c>
      <c r="C47899" t="s">
        <v>129058</v>
      </c>
      <c r="D47899" t="s">
        <v>23</v>
      </c>
      <c r="E47899" t="s">
        <v>129059</v>
      </c>
      <c r="F47899" t="s">
        <v>49</v>
      </c>
      <c r="G47899" t="s">
        <v>385</v>
      </c>
      <c r="H47899" t="s">
        <v>380</v>
      </c>
      <c r="I47899" t="s">
        <v>2132</v>
      </c>
      <c r="J47899" t="s">
        <v>8976</v>
      </c>
      <c r="K47899" t="s">
        <v>22</v>
      </c>
      <c r="M47899" t="s">
        <v>22</v>
      </c>
      <c r="O47899" t="s">
        <v>22</v>
      </c>
      <c r="Q47899" t="s">
        <v>129060</v>
      </c>
      <c r="R47899" t="s">
        <v>33</v>
      </c>
      <c r="S47899" t="s">
        <v>49732</v>
      </c>
      <c r="T47899" t="s">
        <v>44</v>
      </c>
      <c r="U47899" t="s">
        <v>57</v>
      </c>
    </row>
    <row r="47900" spans="1:21" x14ac:dyDescent="0.3">
      <c r="A47900" t="s">
        <v>376</v>
      </c>
      <c r="B47900" s="1">
        <v>0.16666666666666666</v>
      </c>
      <c r="C47900" t="s">
        <v>129061</v>
      </c>
      <c r="D47900" t="s">
        <v>354</v>
      </c>
      <c r="E47900" t="s">
        <v>55913</v>
      </c>
      <c r="F47900" t="s">
        <v>24</v>
      </c>
      <c r="G47900" t="s">
        <v>467</v>
      </c>
      <c r="H47900" t="s">
        <v>733</v>
      </c>
      <c r="K47900" t="s">
        <v>22</v>
      </c>
      <c r="M47900" t="s">
        <v>105</v>
      </c>
      <c r="N47900" t="s">
        <v>86</v>
      </c>
      <c r="O47900" t="s">
        <v>22</v>
      </c>
    </row>
    <row r="47901" spans="1:21" x14ac:dyDescent="0.3">
      <c r="A47901" t="s">
        <v>376</v>
      </c>
      <c r="B47901" s="1">
        <v>0.16666666666666666</v>
      </c>
      <c r="C47901" t="s">
        <v>129062</v>
      </c>
      <c r="D47901" t="s">
        <v>422</v>
      </c>
      <c r="E47901" t="s">
        <v>129063</v>
      </c>
      <c r="F47901" t="s">
        <v>49</v>
      </c>
      <c r="G47901" t="s">
        <v>411</v>
      </c>
      <c r="H47901" t="s">
        <v>364</v>
      </c>
      <c r="K47901" t="s">
        <v>105</v>
      </c>
      <c r="L47901" t="s">
        <v>120</v>
      </c>
      <c r="M47901" t="s">
        <v>22</v>
      </c>
      <c r="O47901" t="s">
        <v>22</v>
      </c>
    </row>
    <row r="47902" spans="1:21" x14ac:dyDescent="0.3">
      <c r="A47902" t="s">
        <v>819</v>
      </c>
      <c r="B47902" s="1">
        <v>0.54166666666666663</v>
      </c>
      <c r="C47902" t="s">
        <v>129064</v>
      </c>
      <c r="D47902" t="s">
        <v>23</v>
      </c>
      <c r="E47902" t="s">
        <v>129065</v>
      </c>
      <c r="F47902" t="s">
        <v>49</v>
      </c>
      <c r="G47902" t="s">
        <v>393</v>
      </c>
      <c r="H47902" t="s">
        <v>415</v>
      </c>
      <c r="I47902" t="s">
        <v>3567</v>
      </c>
      <c r="J47902" t="s">
        <v>715</v>
      </c>
      <c r="K47902" t="s">
        <v>22</v>
      </c>
      <c r="M47902" t="s">
        <v>22</v>
      </c>
      <c r="O47902" t="s">
        <v>22</v>
      </c>
      <c r="Q47902" t="s">
        <v>129066</v>
      </c>
      <c r="R47902" t="s">
        <v>33</v>
      </c>
      <c r="S47902" t="s">
        <v>3630</v>
      </c>
      <c r="T47902" t="s">
        <v>29</v>
      </c>
      <c r="U47902" t="s">
        <v>45</v>
      </c>
    </row>
    <row r="47903" spans="1:21" x14ac:dyDescent="0.3">
      <c r="A47903" t="s">
        <v>370</v>
      </c>
      <c r="B47903" s="1">
        <v>0.875</v>
      </c>
      <c r="C47903" t="s">
        <v>129067</v>
      </c>
      <c r="D47903" t="s">
        <v>354</v>
      </c>
      <c r="E47903" t="s">
        <v>129068</v>
      </c>
      <c r="F47903" t="s">
        <v>50</v>
      </c>
      <c r="G47903" t="s">
        <v>415</v>
      </c>
      <c r="H47903" t="s">
        <v>505</v>
      </c>
      <c r="K47903" t="s">
        <v>22</v>
      </c>
      <c r="M47903" t="s">
        <v>105</v>
      </c>
      <c r="N47903" t="s">
        <v>358</v>
      </c>
      <c r="O47903" t="s">
        <v>22</v>
      </c>
    </row>
    <row r="47904" spans="1:21" x14ac:dyDescent="0.3">
      <c r="A47904" t="s">
        <v>399</v>
      </c>
      <c r="B47904" s="1">
        <v>8.3333333333333329E-2</v>
      </c>
      <c r="C47904" t="s">
        <v>129069</v>
      </c>
      <c r="D47904" t="s">
        <v>23</v>
      </c>
      <c r="E47904" t="s">
        <v>129070</v>
      </c>
      <c r="F47904" t="s">
        <v>39</v>
      </c>
      <c r="G47904" t="s">
        <v>773</v>
      </c>
      <c r="H47904" t="s">
        <v>551</v>
      </c>
      <c r="I47904" t="s">
        <v>348</v>
      </c>
      <c r="J47904" t="s">
        <v>1609</v>
      </c>
      <c r="K47904" t="s">
        <v>22</v>
      </c>
      <c r="M47904" t="s">
        <v>22</v>
      </c>
      <c r="O47904" t="s">
        <v>22</v>
      </c>
      <c r="Q47904" t="s">
        <v>129071</v>
      </c>
      <c r="R47904" t="s">
        <v>350</v>
      </c>
      <c r="S47904" t="s">
        <v>13616</v>
      </c>
      <c r="T47904" t="s">
        <v>80</v>
      </c>
      <c r="U47904" t="s">
        <v>56</v>
      </c>
    </row>
    <row r="47905" spans="1:21" x14ac:dyDescent="0.3">
      <c r="A47905" t="s">
        <v>617</v>
      </c>
      <c r="B47905" s="1">
        <v>0.75</v>
      </c>
      <c r="C47905" t="s">
        <v>129072</v>
      </c>
      <c r="D47905" t="s">
        <v>372</v>
      </c>
      <c r="E47905" t="s">
        <v>129073</v>
      </c>
      <c r="F47905" t="s">
        <v>21</v>
      </c>
      <c r="G47905" t="s">
        <v>798</v>
      </c>
      <c r="H47905" t="s">
        <v>475</v>
      </c>
      <c r="K47905" t="s">
        <v>22</v>
      </c>
      <c r="M47905" t="s">
        <v>22</v>
      </c>
      <c r="O47905" t="s">
        <v>105</v>
      </c>
      <c r="P47905" t="s">
        <v>93</v>
      </c>
    </row>
    <row r="47906" spans="1:21" x14ac:dyDescent="0.3">
      <c r="A47906" t="s">
        <v>433</v>
      </c>
      <c r="B47906" s="1">
        <v>0</v>
      </c>
      <c r="C47906" t="s">
        <v>129074</v>
      </c>
      <c r="D47906" t="s">
        <v>23</v>
      </c>
      <c r="E47906" t="s">
        <v>129075</v>
      </c>
      <c r="F47906" t="s">
        <v>37</v>
      </c>
      <c r="G47906" t="s">
        <v>733</v>
      </c>
      <c r="H47906" t="s">
        <v>567</v>
      </c>
      <c r="I47906" t="s">
        <v>643</v>
      </c>
      <c r="J47906" t="s">
        <v>12741</v>
      </c>
      <c r="K47906" t="s">
        <v>22</v>
      </c>
      <c r="M47906" t="s">
        <v>22</v>
      </c>
      <c r="O47906" t="s">
        <v>22</v>
      </c>
      <c r="Q47906" t="s">
        <v>129076</v>
      </c>
      <c r="R47906" t="s">
        <v>33</v>
      </c>
      <c r="S47906" t="s">
        <v>16469</v>
      </c>
      <c r="T47906" t="s">
        <v>68</v>
      </c>
      <c r="U47906" t="s">
        <v>45</v>
      </c>
    </row>
    <row r="47907" spans="1:21" x14ac:dyDescent="0.3">
      <c r="A47907" t="s">
        <v>370</v>
      </c>
      <c r="B47907" s="1">
        <v>0.66666666666666663</v>
      </c>
      <c r="C47907" t="s">
        <v>129077</v>
      </c>
      <c r="D47907" t="s">
        <v>23</v>
      </c>
      <c r="E47907" t="s">
        <v>129078</v>
      </c>
      <c r="F47907" t="s">
        <v>49</v>
      </c>
      <c r="G47907" t="s">
        <v>576</v>
      </c>
      <c r="H47907" t="s">
        <v>446</v>
      </c>
      <c r="I47907" t="s">
        <v>15101</v>
      </c>
      <c r="J47907" t="s">
        <v>5767</v>
      </c>
      <c r="K47907" t="s">
        <v>22</v>
      </c>
      <c r="M47907" t="s">
        <v>22</v>
      </c>
      <c r="O47907" t="s">
        <v>22</v>
      </c>
      <c r="Q47907" t="s">
        <v>129079</v>
      </c>
      <c r="R47907" t="s">
        <v>389</v>
      </c>
      <c r="S47907" t="s">
        <v>2701</v>
      </c>
      <c r="T47907" t="s">
        <v>36</v>
      </c>
      <c r="U47907" t="s">
        <v>28</v>
      </c>
    </row>
    <row r="47908" spans="1:21" x14ac:dyDescent="0.3">
      <c r="A47908" t="s">
        <v>443</v>
      </c>
      <c r="B47908" s="1">
        <v>0.5</v>
      </c>
      <c r="C47908" t="s">
        <v>129080</v>
      </c>
      <c r="D47908" t="s">
        <v>23</v>
      </c>
      <c r="E47908" t="s">
        <v>129081</v>
      </c>
      <c r="F47908" t="s">
        <v>30</v>
      </c>
      <c r="G47908" t="s">
        <v>648</v>
      </c>
      <c r="H47908" t="s">
        <v>648</v>
      </c>
      <c r="I47908" t="s">
        <v>4027</v>
      </c>
      <c r="J47908" t="s">
        <v>1832</v>
      </c>
      <c r="K47908" t="s">
        <v>22</v>
      </c>
      <c r="M47908" t="s">
        <v>22</v>
      </c>
      <c r="O47908" t="s">
        <v>22</v>
      </c>
      <c r="Q47908" t="s">
        <v>129082</v>
      </c>
      <c r="R47908" t="s">
        <v>26</v>
      </c>
      <c r="S47908" t="s">
        <v>4179</v>
      </c>
      <c r="T47908" t="s">
        <v>29</v>
      </c>
      <c r="U47908" t="s">
        <v>60</v>
      </c>
    </row>
    <row r="47909" spans="1:21" x14ac:dyDescent="0.3">
      <c r="A47909" t="s">
        <v>867</v>
      </c>
      <c r="B47909" s="1">
        <v>0.375</v>
      </c>
      <c r="C47909" t="s">
        <v>129083</v>
      </c>
      <c r="D47909" t="s">
        <v>23</v>
      </c>
      <c r="E47909" t="s">
        <v>129084</v>
      </c>
      <c r="F47909" t="s">
        <v>39</v>
      </c>
      <c r="G47909" t="s">
        <v>379</v>
      </c>
      <c r="H47909" t="s">
        <v>369</v>
      </c>
      <c r="I47909" t="s">
        <v>16686</v>
      </c>
      <c r="J47909" t="s">
        <v>968</v>
      </c>
      <c r="K47909" t="s">
        <v>22</v>
      </c>
      <c r="M47909" t="s">
        <v>22</v>
      </c>
      <c r="O47909" t="s">
        <v>22</v>
      </c>
      <c r="Q47909" t="s">
        <v>83618</v>
      </c>
      <c r="R47909" t="s">
        <v>389</v>
      </c>
      <c r="S47909" t="s">
        <v>6948</v>
      </c>
      <c r="T47909" t="s">
        <v>80</v>
      </c>
      <c r="U47909" t="s">
        <v>66</v>
      </c>
    </row>
    <row r="47910" spans="1:21" x14ac:dyDescent="0.3">
      <c r="A47910" t="s">
        <v>867</v>
      </c>
      <c r="B47910" s="1">
        <v>0.29166666666666669</v>
      </c>
      <c r="C47910" t="s">
        <v>129085</v>
      </c>
      <c r="D47910" t="s">
        <v>354</v>
      </c>
      <c r="E47910" t="s">
        <v>129086</v>
      </c>
      <c r="F47910" t="s">
        <v>21</v>
      </c>
      <c r="G47910" t="s">
        <v>374</v>
      </c>
      <c r="H47910" t="s">
        <v>533</v>
      </c>
      <c r="K47910" t="s">
        <v>22</v>
      </c>
      <c r="M47910" t="s">
        <v>105</v>
      </c>
      <c r="N47910" t="s">
        <v>97</v>
      </c>
      <c r="O47910" t="s">
        <v>22</v>
      </c>
    </row>
    <row r="47911" spans="1:21" x14ac:dyDescent="0.3">
      <c r="A47911" t="s">
        <v>352</v>
      </c>
      <c r="B47911" s="1">
        <v>0.875</v>
      </c>
      <c r="C47911" t="s">
        <v>129087</v>
      </c>
      <c r="D47911" t="s">
        <v>23</v>
      </c>
      <c r="E47911" t="s">
        <v>129088</v>
      </c>
      <c r="F47911" t="s">
        <v>21</v>
      </c>
      <c r="G47911" t="s">
        <v>505</v>
      </c>
      <c r="H47911" t="s">
        <v>380</v>
      </c>
      <c r="I47911" t="s">
        <v>1093</v>
      </c>
      <c r="J47911" t="s">
        <v>6584</v>
      </c>
      <c r="K47911" t="s">
        <v>22</v>
      </c>
      <c r="M47911" t="s">
        <v>22</v>
      </c>
      <c r="O47911" t="s">
        <v>22</v>
      </c>
      <c r="Q47911" t="s">
        <v>84193</v>
      </c>
      <c r="R47911" t="s">
        <v>350</v>
      </c>
      <c r="S47911" t="s">
        <v>17854</v>
      </c>
      <c r="T47911" t="s">
        <v>84</v>
      </c>
      <c r="U47911" t="s">
        <v>66</v>
      </c>
    </row>
    <row r="47912" spans="1:21" x14ac:dyDescent="0.3">
      <c r="A47912" t="s">
        <v>443</v>
      </c>
      <c r="B47912" s="1">
        <v>0.95833333333333337</v>
      </c>
      <c r="C47912" t="s">
        <v>129089</v>
      </c>
      <c r="D47912" t="s">
        <v>23</v>
      </c>
      <c r="E47912" t="s">
        <v>129090</v>
      </c>
      <c r="F47912" t="s">
        <v>21</v>
      </c>
      <c r="G47912" t="s">
        <v>394</v>
      </c>
      <c r="H47912" t="s">
        <v>532</v>
      </c>
      <c r="I47912" t="s">
        <v>1228</v>
      </c>
      <c r="J47912" t="s">
        <v>5071</v>
      </c>
      <c r="K47912" t="s">
        <v>22</v>
      </c>
      <c r="M47912" t="s">
        <v>22</v>
      </c>
      <c r="O47912" t="s">
        <v>22</v>
      </c>
      <c r="Q47912" t="s">
        <v>129091</v>
      </c>
      <c r="R47912" t="s">
        <v>26</v>
      </c>
      <c r="S47912" t="s">
        <v>24771</v>
      </c>
      <c r="T47912" t="s">
        <v>63</v>
      </c>
      <c r="U47912" t="s">
        <v>45</v>
      </c>
    </row>
    <row r="47913" spans="1:21" x14ac:dyDescent="0.3">
      <c r="A47913" t="s">
        <v>456</v>
      </c>
      <c r="B47913" s="1">
        <v>0.75</v>
      </c>
      <c r="C47913" t="s">
        <v>129092</v>
      </c>
      <c r="D47913" t="s">
        <v>23</v>
      </c>
      <c r="E47913" t="s">
        <v>129093</v>
      </c>
      <c r="F47913" t="s">
        <v>30</v>
      </c>
      <c r="G47913" t="s">
        <v>410</v>
      </c>
      <c r="H47913" t="s">
        <v>533</v>
      </c>
      <c r="I47913" t="s">
        <v>13811</v>
      </c>
      <c r="J47913" t="s">
        <v>11755</v>
      </c>
      <c r="K47913" t="s">
        <v>22</v>
      </c>
      <c r="M47913" t="s">
        <v>22</v>
      </c>
      <c r="O47913" t="s">
        <v>22</v>
      </c>
      <c r="Q47913" t="s">
        <v>129094</v>
      </c>
      <c r="R47913" t="s">
        <v>350</v>
      </c>
      <c r="S47913" t="s">
        <v>5330</v>
      </c>
      <c r="T47913" t="s">
        <v>57</v>
      </c>
      <c r="U47913" t="s">
        <v>63</v>
      </c>
    </row>
    <row r="47914" spans="1:21" x14ac:dyDescent="0.3">
      <c r="A47914" t="s">
        <v>463</v>
      </c>
      <c r="B47914" s="1">
        <v>0.66666666666666663</v>
      </c>
      <c r="C47914" t="s">
        <v>129095</v>
      </c>
      <c r="D47914" t="s">
        <v>23</v>
      </c>
      <c r="E47914" t="s">
        <v>129096</v>
      </c>
      <c r="F47914" t="s">
        <v>30</v>
      </c>
      <c r="G47914" t="s">
        <v>505</v>
      </c>
      <c r="H47914" t="s">
        <v>533</v>
      </c>
      <c r="I47914" t="s">
        <v>3173</v>
      </c>
      <c r="J47914" t="s">
        <v>10142</v>
      </c>
      <c r="K47914" t="s">
        <v>22</v>
      </c>
      <c r="M47914" t="s">
        <v>22</v>
      </c>
      <c r="O47914" t="s">
        <v>22</v>
      </c>
      <c r="Q47914" t="s">
        <v>60043</v>
      </c>
      <c r="R47914" t="s">
        <v>33</v>
      </c>
      <c r="S47914" t="s">
        <v>7071</v>
      </c>
      <c r="T47914" t="s">
        <v>79</v>
      </c>
      <c r="U47914" t="s">
        <v>57</v>
      </c>
    </row>
    <row r="47915" spans="1:21" x14ac:dyDescent="0.3">
      <c r="A47915" t="s">
        <v>360</v>
      </c>
      <c r="B47915" s="1">
        <v>0.95833333333333337</v>
      </c>
      <c r="C47915" t="s">
        <v>129097</v>
      </c>
      <c r="D47915" t="s">
        <v>23</v>
      </c>
      <c r="E47915" t="s">
        <v>110441</v>
      </c>
      <c r="F47915" t="s">
        <v>49</v>
      </c>
      <c r="G47915" t="s">
        <v>369</v>
      </c>
      <c r="H47915" t="s">
        <v>597</v>
      </c>
      <c r="I47915" t="s">
        <v>12770</v>
      </c>
      <c r="J47915" t="s">
        <v>623</v>
      </c>
      <c r="K47915" t="s">
        <v>22</v>
      </c>
      <c r="M47915" t="s">
        <v>22</v>
      </c>
      <c r="O47915" t="s">
        <v>22</v>
      </c>
      <c r="Q47915" t="s">
        <v>129098</v>
      </c>
      <c r="R47915" t="s">
        <v>389</v>
      </c>
      <c r="S47915" t="s">
        <v>2984</v>
      </c>
      <c r="T47915" t="s">
        <v>79</v>
      </c>
      <c r="U47915" t="s">
        <v>44</v>
      </c>
    </row>
    <row r="47916" spans="1:21" x14ac:dyDescent="0.3">
      <c r="A47916" t="s">
        <v>360</v>
      </c>
      <c r="B47916" s="1">
        <v>0.33333333333333331</v>
      </c>
      <c r="C47916" t="s">
        <v>129099</v>
      </c>
      <c r="D47916" t="s">
        <v>23</v>
      </c>
      <c r="E47916" t="s">
        <v>17479</v>
      </c>
      <c r="F47916" t="s">
        <v>37</v>
      </c>
      <c r="G47916" t="s">
        <v>550</v>
      </c>
      <c r="H47916" t="s">
        <v>346</v>
      </c>
      <c r="I47916" t="s">
        <v>7829</v>
      </c>
      <c r="J47916" t="s">
        <v>7578</v>
      </c>
      <c r="K47916" t="s">
        <v>22</v>
      </c>
      <c r="M47916" t="s">
        <v>22</v>
      </c>
      <c r="O47916" t="s">
        <v>22</v>
      </c>
      <c r="Q47916" t="s">
        <v>129100</v>
      </c>
      <c r="R47916" t="s">
        <v>26</v>
      </c>
      <c r="S47916" t="s">
        <v>1082</v>
      </c>
      <c r="T47916" t="s">
        <v>68</v>
      </c>
      <c r="U47916" t="s">
        <v>28</v>
      </c>
    </row>
    <row r="47917" spans="1:21" x14ac:dyDescent="0.3">
      <c r="A47917" t="s">
        <v>370</v>
      </c>
      <c r="B47917" s="1">
        <v>0</v>
      </c>
      <c r="C47917" t="s">
        <v>129101</v>
      </c>
      <c r="D47917" t="s">
        <v>354</v>
      </c>
      <c r="E47917" t="s">
        <v>129102</v>
      </c>
      <c r="F47917" t="s">
        <v>37</v>
      </c>
      <c r="G47917" t="s">
        <v>466</v>
      </c>
      <c r="H47917" t="s">
        <v>384</v>
      </c>
      <c r="K47917" t="s">
        <v>22</v>
      </c>
      <c r="M47917" t="s">
        <v>105</v>
      </c>
      <c r="N47917" t="s">
        <v>358</v>
      </c>
      <c r="O47917" t="s">
        <v>22</v>
      </c>
    </row>
    <row r="47918" spans="1:21" x14ac:dyDescent="0.3">
      <c r="A47918" t="s">
        <v>564</v>
      </c>
      <c r="B47918" s="1">
        <v>0.5</v>
      </c>
      <c r="C47918" t="s">
        <v>129103</v>
      </c>
      <c r="D47918" t="s">
        <v>23</v>
      </c>
      <c r="E47918" t="s">
        <v>129104</v>
      </c>
      <c r="F47918" t="s">
        <v>21</v>
      </c>
      <c r="G47918" t="s">
        <v>533</v>
      </c>
      <c r="H47918" t="s">
        <v>379</v>
      </c>
      <c r="I47918" t="s">
        <v>2179</v>
      </c>
      <c r="J47918" t="s">
        <v>2995</v>
      </c>
      <c r="K47918" t="s">
        <v>22</v>
      </c>
      <c r="M47918" t="s">
        <v>22</v>
      </c>
      <c r="O47918" t="s">
        <v>22</v>
      </c>
      <c r="Q47918" t="s">
        <v>129105</v>
      </c>
      <c r="R47918" t="s">
        <v>33</v>
      </c>
      <c r="S47918" t="s">
        <v>8912</v>
      </c>
      <c r="T47918" t="s">
        <v>45</v>
      </c>
      <c r="U47918" t="s">
        <v>57</v>
      </c>
    </row>
    <row r="47919" spans="1:21" x14ac:dyDescent="0.3">
      <c r="A47919" t="s">
        <v>819</v>
      </c>
      <c r="B47919" s="1">
        <v>0.79166666666666663</v>
      </c>
      <c r="C47919" t="s">
        <v>129106</v>
      </c>
      <c r="D47919" t="s">
        <v>354</v>
      </c>
      <c r="E47919" t="s">
        <v>129107</v>
      </c>
      <c r="F47919" t="s">
        <v>21</v>
      </c>
      <c r="G47919" t="s">
        <v>546</v>
      </c>
      <c r="H47919" t="s">
        <v>551</v>
      </c>
      <c r="K47919" t="s">
        <v>22</v>
      </c>
      <c r="M47919" t="s">
        <v>105</v>
      </c>
      <c r="N47919" t="s">
        <v>97</v>
      </c>
      <c r="O47919" t="s">
        <v>22</v>
      </c>
    </row>
    <row r="47920" spans="1:21" x14ac:dyDescent="0.3">
      <c r="A47920" t="s">
        <v>819</v>
      </c>
      <c r="B47920" s="1">
        <v>0.5</v>
      </c>
      <c r="C47920" t="s">
        <v>129108</v>
      </c>
      <c r="D47920" t="s">
        <v>23</v>
      </c>
      <c r="E47920" t="s">
        <v>129109</v>
      </c>
      <c r="F47920" t="s">
        <v>39</v>
      </c>
      <c r="G47920" t="s">
        <v>415</v>
      </c>
      <c r="H47920" t="s">
        <v>364</v>
      </c>
      <c r="I47920" t="s">
        <v>2179</v>
      </c>
      <c r="J47920" t="s">
        <v>2437</v>
      </c>
      <c r="K47920" t="s">
        <v>22</v>
      </c>
      <c r="M47920" t="s">
        <v>22</v>
      </c>
      <c r="O47920" t="s">
        <v>22</v>
      </c>
      <c r="Q47920" t="s">
        <v>129110</v>
      </c>
      <c r="R47920" t="s">
        <v>26</v>
      </c>
      <c r="S47920" t="s">
        <v>4160</v>
      </c>
      <c r="T47920" t="s">
        <v>63</v>
      </c>
      <c r="U47920" t="s">
        <v>41</v>
      </c>
    </row>
    <row r="47921" spans="1:21" x14ac:dyDescent="0.3">
      <c r="A47921" t="s">
        <v>617</v>
      </c>
      <c r="B47921" s="1">
        <v>0.75</v>
      </c>
      <c r="C47921" t="s">
        <v>129111</v>
      </c>
      <c r="D47921" t="s">
        <v>23</v>
      </c>
      <c r="E47921" t="s">
        <v>104642</v>
      </c>
      <c r="F47921" t="s">
        <v>21</v>
      </c>
      <c r="G47921" t="s">
        <v>773</v>
      </c>
      <c r="H47921" t="s">
        <v>345</v>
      </c>
      <c r="I47921" t="s">
        <v>3986</v>
      </c>
      <c r="J47921" t="s">
        <v>1973</v>
      </c>
      <c r="K47921" t="s">
        <v>22</v>
      </c>
      <c r="M47921" t="s">
        <v>22</v>
      </c>
      <c r="O47921" t="s">
        <v>22</v>
      </c>
      <c r="Q47921" t="s">
        <v>129112</v>
      </c>
      <c r="R47921" t="s">
        <v>26</v>
      </c>
      <c r="S47921" t="s">
        <v>4153</v>
      </c>
      <c r="T47921" t="s">
        <v>91</v>
      </c>
      <c r="U47921" t="s">
        <v>63</v>
      </c>
    </row>
    <row r="47922" spans="1:21" x14ac:dyDescent="0.3">
      <c r="A47922" t="s">
        <v>819</v>
      </c>
      <c r="B47922" s="1">
        <v>0.41666666666666669</v>
      </c>
      <c r="C47922" t="s">
        <v>129113</v>
      </c>
      <c r="D47922" t="s">
        <v>23</v>
      </c>
      <c r="E47922" t="s">
        <v>104672</v>
      </c>
      <c r="F47922" t="s">
        <v>49</v>
      </c>
      <c r="G47922" t="s">
        <v>356</v>
      </c>
      <c r="H47922" t="s">
        <v>345</v>
      </c>
      <c r="I47922" t="s">
        <v>847</v>
      </c>
      <c r="J47922" t="s">
        <v>1579</v>
      </c>
      <c r="K47922" t="s">
        <v>22</v>
      </c>
      <c r="M47922" t="s">
        <v>22</v>
      </c>
      <c r="O47922" t="s">
        <v>22</v>
      </c>
      <c r="Q47922" t="s">
        <v>129114</v>
      </c>
      <c r="R47922" t="s">
        <v>26</v>
      </c>
      <c r="S47922" t="s">
        <v>4009</v>
      </c>
      <c r="T47922" t="s">
        <v>80</v>
      </c>
      <c r="U47922" t="s">
        <v>66</v>
      </c>
    </row>
    <row r="47923" spans="1:21" x14ac:dyDescent="0.3">
      <c r="A47923" t="s">
        <v>425</v>
      </c>
      <c r="B47923" s="1">
        <v>0.29166666666666669</v>
      </c>
      <c r="C47923" t="s">
        <v>129115</v>
      </c>
      <c r="D47923" t="s">
        <v>23</v>
      </c>
      <c r="E47923" t="s">
        <v>129116</v>
      </c>
      <c r="F47923" t="s">
        <v>30</v>
      </c>
      <c r="G47923" t="s">
        <v>546</v>
      </c>
      <c r="H47923" t="s">
        <v>374</v>
      </c>
      <c r="I47923" t="s">
        <v>4436</v>
      </c>
      <c r="J47923" t="s">
        <v>10440</v>
      </c>
      <c r="K47923" t="s">
        <v>22</v>
      </c>
      <c r="M47923" t="s">
        <v>22</v>
      </c>
      <c r="O47923" t="s">
        <v>22</v>
      </c>
      <c r="Q47923" t="s">
        <v>129117</v>
      </c>
      <c r="R47923" t="s">
        <v>33</v>
      </c>
      <c r="S47923" t="s">
        <v>7406</v>
      </c>
      <c r="T47923" t="s">
        <v>79</v>
      </c>
      <c r="U47923" t="s">
        <v>91</v>
      </c>
    </row>
    <row r="47924" spans="1:21" x14ac:dyDescent="0.3">
      <c r="A47924" t="s">
        <v>399</v>
      </c>
      <c r="B47924" s="1">
        <v>0.625</v>
      </c>
      <c r="C47924" t="s">
        <v>129118</v>
      </c>
      <c r="D47924" t="s">
        <v>422</v>
      </c>
      <c r="E47924" t="s">
        <v>129119</v>
      </c>
      <c r="F47924" t="s">
        <v>50</v>
      </c>
      <c r="G47924" t="s">
        <v>454</v>
      </c>
      <c r="H47924" t="s">
        <v>655</v>
      </c>
      <c r="K47924" t="s">
        <v>105</v>
      </c>
      <c r="L47924" t="s">
        <v>120</v>
      </c>
      <c r="M47924" t="s">
        <v>22</v>
      </c>
      <c r="O47924" t="s">
        <v>22</v>
      </c>
    </row>
    <row r="47925" spans="1:21" x14ac:dyDescent="0.3">
      <c r="A47925" t="s">
        <v>433</v>
      </c>
      <c r="B47925" s="1">
        <v>0.16666666666666666</v>
      </c>
      <c r="C47925" t="s">
        <v>129120</v>
      </c>
      <c r="D47925" t="s">
        <v>354</v>
      </c>
      <c r="E47925" t="s">
        <v>129121</v>
      </c>
      <c r="F47925" t="s">
        <v>24</v>
      </c>
      <c r="G47925" t="s">
        <v>364</v>
      </c>
      <c r="H47925" t="s">
        <v>773</v>
      </c>
      <c r="K47925" t="s">
        <v>22</v>
      </c>
      <c r="M47925" t="s">
        <v>105</v>
      </c>
      <c r="N47925" t="s">
        <v>358</v>
      </c>
      <c r="O47925" t="s">
        <v>22</v>
      </c>
    </row>
    <row r="47926" spans="1:21" x14ac:dyDescent="0.3">
      <c r="A47926" t="s">
        <v>433</v>
      </c>
      <c r="B47926" s="1">
        <v>0.95833333333333337</v>
      </c>
      <c r="C47926" t="s">
        <v>129122</v>
      </c>
      <c r="D47926" t="s">
        <v>23</v>
      </c>
      <c r="E47926" t="s">
        <v>129123</v>
      </c>
      <c r="F47926" t="s">
        <v>30</v>
      </c>
      <c r="G47926" t="s">
        <v>648</v>
      </c>
      <c r="H47926" t="s">
        <v>363</v>
      </c>
      <c r="I47926" t="s">
        <v>4409</v>
      </c>
      <c r="J47926" t="s">
        <v>20284</v>
      </c>
      <c r="K47926" t="s">
        <v>22</v>
      </c>
      <c r="M47926" t="s">
        <v>22</v>
      </c>
      <c r="O47926" t="s">
        <v>22</v>
      </c>
      <c r="Q47926" t="s">
        <v>700</v>
      </c>
      <c r="R47926" t="s">
        <v>33</v>
      </c>
      <c r="S47926" t="s">
        <v>55498</v>
      </c>
      <c r="T47926" t="s">
        <v>61</v>
      </c>
      <c r="U47926" t="s">
        <v>60</v>
      </c>
    </row>
    <row r="47927" spans="1:21" x14ac:dyDescent="0.3">
      <c r="A47927" t="s">
        <v>577</v>
      </c>
      <c r="B47927" s="1">
        <v>4.1666666666666664E-2</v>
      </c>
      <c r="C47927" t="s">
        <v>129124</v>
      </c>
      <c r="D47927" t="s">
        <v>354</v>
      </c>
      <c r="E47927" t="s">
        <v>129125</v>
      </c>
      <c r="F47927" t="s">
        <v>30</v>
      </c>
      <c r="G47927" t="s">
        <v>402</v>
      </c>
      <c r="H47927" t="s">
        <v>384</v>
      </c>
      <c r="K47927" t="s">
        <v>22</v>
      </c>
      <c r="M47927" t="s">
        <v>105</v>
      </c>
      <c r="N47927" t="s">
        <v>97</v>
      </c>
      <c r="O47927" t="s">
        <v>22</v>
      </c>
    </row>
    <row r="47928" spans="1:21" x14ac:dyDescent="0.3">
      <c r="A47928" t="s">
        <v>407</v>
      </c>
      <c r="B47928" s="1">
        <v>0.29166666666666669</v>
      </c>
      <c r="C47928" t="s">
        <v>129126</v>
      </c>
      <c r="D47928" t="s">
        <v>23</v>
      </c>
      <c r="E47928" t="s">
        <v>129127</v>
      </c>
      <c r="F47928" t="s">
        <v>49</v>
      </c>
      <c r="G47928" t="s">
        <v>411</v>
      </c>
      <c r="H47928" t="s">
        <v>513</v>
      </c>
      <c r="I47928" t="s">
        <v>5007</v>
      </c>
      <c r="J47928" t="s">
        <v>3523</v>
      </c>
      <c r="K47928" t="s">
        <v>22</v>
      </c>
      <c r="M47928" t="s">
        <v>22</v>
      </c>
      <c r="O47928" t="s">
        <v>22</v>
      </c>
      <c r="Q47928" t="s">
        <v>129128</v>
      </c>
      <c r="R47928" t="s">
        <v>389</v>
      </c>
      <c r="S47928" t="s">
        <v>1360</v>
      </c>
      <c r="T47928" t="s">
        <v>63</v>
      </c>
      <c r="U47928" t="s">
        <v>36</v>
      </c>
    </row>
    <row r="47929" spans="1:21" x14ac:dyDescent="0.3">
      <c r="A47929" t="s">
        <v>376</v>
      </c>
      <c r="B47929" s="1">
        <v>0.75</v>
      </c>
      <c r="C47929" t="s">
        <v>129129</v>
      </c>
      <c r="D47929" t="s">
        <v>23</v>
      </c>
      <c r="E47929" t="s">
        <v>129130</v>
      </c>
      <c r="F47929" t="s">
        <v>24</v>
      </c>
      <c r="G47929" t="s">
        <v>773</v>
      </c>
      <c r="H47929" t="s">
        <v>513</v>
      </c>
      <c r="I47929" t="s">
        <v>1612</v>
      </c>
      <c r="J47929" t="s">
        <v>5331</v>
      </c>
      <c r="K47929" t="s">
        <v>22</v>
      </c>
      <c r="M47929" t="s">
        <v>22</v>
      </c>
      <c r="O47929" t="s">
        <v>22</v>
      </c>
      <c r="Q47929" t="s">
        <v>20264</v>
      </c>
      <c r="R47929" t="s">
        <v>350</v>
      </c>
      <c r="S47929" t="s">
        <v>80389</v>
      </c>
      <c r="T47929" t="s">
        <v>45</v>
      </c>
      <c r="U47929" t="s">
        <v>79</v>
      </c>
    </row>
    <row r="47930" spans="1:21" x14ac:dyDescent="0.3">
      <c r="A47930" t="s">
        <v>488</v>
      </c>
      <c r="B47930" s="1">
        <v>0.875</v>
      </c>
      <c r="C47930" t="s">
        <v>129131</v>
      </c>
      <c r="D47930" t="s">
        <v>23</v>
      </c>
      <c r="E47930" t="s">
        <v>129132</v>
      </c>
      <c r="F47930" t="s">
        <v>49</v>
      </c>
      <c r="G47930" t="s">
        <v>379</v>
      </c>
      <c r="H47930" t="s">
        <v>442</v>
      </c>
      <c r="I47930" t="s">
        <v>12412</v>
      </c>
      <c r="J47930" t="s">
        <v>4125</v>
      </c>
      <c r="K47930" t="s">
        <v>22</v>
      </c>
      <c r="M47930" t="s">
        <v>22</v>
      </c>
      <c r="O47930" t="s">
        <v>22</v>
      </c>
      <c r="Q47930" t="s">
        <v>129133</v>
      </c>
      <c r="R47930" t="s">
        <v>389</v>
      </c>
      <c r="S47930" t="s">
        <v>23712</v>
      </c>
      <c r="T47930" t="s">
        <v>75</v>
      </c>
      <c r="U47930" t="s">
        <v>79</v>
      </c>
    </row>
    <row r="47931" spans="1:21" x14ac:dyDescent="0.3">
      <c r="A47931" t="s">
        <v>370</v>
      </c>
      <c r="B47931" s="1">
        <v>0.5</v>
      </c>
      <c r="C47931" t="s">
        <v>129134</v>
      </c>
      <c r="D47931" t="s">
        <v>372</v>
      </c>
      <c r="E47931" t="s">
        <v>129135</v>
      </c>
      <c r="F47931" t="s">
        <v>39</v>
      </c>
      <c r="G47931" t="s">
        <v>594</v>
      </c>
      <c r="H47931" t="s">
        <v>424</v>
      </c>
      <c r="K47931" t="s">
        <v>22</v>
      </c>
      <c r="M47931" t="s">
        <v>22</v>
      </c>
      <c r="O47931" t="s">
        <v>105</v>
      </c>
      <c r="P47931" t="s">
        <v>93</v>
      </c>
    </row>
    <row r="47932" spans="1:21" x14ac:dyDescent="0.3">
      <c r="A47932" t="s">
        <v>376</v>
      </c>
      <c r="B47932" s="1">
        <v>0.20833333333333334</v>
      </c>
      <c r="C47932" t="s">
        <v>129136</v>
      </c>
      <c r="D47932" t="s">
        <v>354</v>
      </c>
      <c r="E47932" t="s">
        <v>129137</v>
      </c>
      <c r="F47932" t="s">
        <v>24</v>
      </c>
      <c r="G47932" t="s">
        <v>658</v>
      </c>
      <c r="H47932" t="s">
        <v>357</v>
      </c>
      <c r="K47932" t="s">
        <v>22</v>
      </c>
      <c r="M47932" t="s">
        <v>105</v>
      </c>
      <c r="N47932" t="s">
        <v>365</v>
      </c>
      <c r="O47932" t="s">
        <v>22</v>
      </c>
    </row>
    <row r="47933" spans="1:21" x14ac:dyDescent="0.3">
      <c r="A47933" t="s">
        <v>381</v>
      </c>
      <c r="B47933" s="1">
        <v>0.875</v>
      </c>
      <c r="C47933" t="s">
        <v>129138</v>
      </c>
      <c r="D47933" t="s">
        <v>23</v>
      </c>
      <c r="E47933" t="s">
        <v>129139</v>
      </c>
      <c r="F47933" t="s">
        <v>50</v>
      </c>
      <c r="G47933" t="s">
        <v>546</v>
      </c>
      <c r="H47933" t="s">
        <v>393</v>
      </c>
      <c r="I47933" t="s">
        <v>3859</v>
      </c>
      <c r="J47933" t="s">
        <v>4263</v>
      </c>
      <c r="K47933" t="s">
        <v>22</v>
      </c>
      <c r="M47933" t="s">
        <v>22</v>
      </c>
      <c r="O47933" t="s">
        <v>22</v>
      </c>
      <c r="Q47933" t="s">
        <v>129140</v>
      </c>
      <c r="R47933" t="s">
        <v>33</v>
      </c>
      <c r="S47933" t="s">
        <v>8602</v>
      </c>
      <c r="T47933" t="s">
        <v>84</v>
      </c>
      <c r="U47933" t="s">
        <v>47</v>
      </c>
    </row>
    <row r="47934" spans="1:21" x14ac:dyDescent="0.3">
      <c r="A47934" t="s">
        <v>381</v>
      </c>
      <c r="B47934" s="1">
        <v>0.79166666666666663</v>
      </c>
      <c r="C47934" t="s">
        <v>129141</v>
      </c>
      <c r="D47934" t="s">
        <v>23</v>
      </c>
      <c r="E47934" t="s">
        <v>129142</v>
      </c>
      <c r="F47934" t="s">
        <v>39</v>
      </c>
      <c r="G47934" t="s">
        <v>594</v>
      </c>
      <c r="H47934" t="s">
        <v>357</v>
      </c>
      <c r="I47934" t="s">
        <v>910</v>
      </c>
      <c r="J47934" t="s">
        <v>2949</v>
      </c>
      <c r="K47934" t="s">
        <v>22</v>
      </c>
      <c r="M47934" t="s">
        <v>22</v>
      </c>
      <c r="O47934" t="s">
        <v>22</v>
      </c>
      <c r="Q47934" t="s">
        <v>66530</v>
      </c>
      <c r="R47934" t="s">
        <v>33</v>
      </c>
      <c r="S47934" t="s">
        <v>1970</v>
      </c>
      <c r="T47934" t="s">
        <v>66</v>
      </c>
      <c r="U47934" t="s">
        <v>75</v>
      </c>
    </row>
    <row r="47935" spans="1:21" x14ac:dyDescent="0.3">
      <c r="A47935" t="s">
        <v>472</v>
      </c>
      <c r="B47935" s="1">
        <v>0.66666666666666663</v>
      </c>
      <c r="C47935" t="s">
        <v>129143</v>
      </c>
      <c r="D47935" t="s">
        <v>23</v>
      </c>
      <c r="E47935" t="s">
        <v>129144</v>
      </c>
      <c r="F47935" t="s">
        <v>37</v>
      </c>
      <c r="G47935" t="s">
        <v>357</v>
      </c>
      <c r="H47935" t="s">
        <v>513</v>
      </c>
      <c r="I47935" t="s">
        <v>1587</v>
      </c>
      <c r="J47935" t="s">
        <v>9994</v>
      </c>
      <c r="K47935" t="s">
        <v>22</v>
      </c>
      <c r="M47935" t="s">
        <v>22</v>
      </c>
      <c r="O47935" t="s">
        <v>22</v>
      </c>
      <c r="Q47935" t="s">
        <v>129145</v>
      </c>
      <c r="R47935" t="s">
        <v>350</v>
      </c>
      <c r="S47935" t="s">
        <v>32673</v>
      </c>
      <c r="T47935" t="s">
        <v>91</v>
      </c>
      <c r="U47935" t="s">
        <v>47</v>
      </c>
    </row>
    <row r="47936" spans="1:21" x14ac:dyDescent="0.3">
      <c r="A47936" t="s">
        <v>495</v>
      </c>
      <c r="B47936" s="1">
        <v>0.70833333333333337</v>
      </c>
      <c r="C47936" t="s">
        <v>129146</v>
      </c>
      <c r="D47936" t="s">
        <v>23</v>
      </c>
      <c r="E47936" t="s">
        <v>129147</v>
      </c>
      <c r="F47936" t="s">
        <v>24</v>
      </c>
      <c r="G47936" t="s">
        <v>415</v>
      </c>
      <c r="H47936" t="s">
        <v>364</v>
      </c>
      <c r="I47936" t="s">
        <v>1603</v>
      </c>
      <c r="J47936" t="s">
        <v>2802</v>
      </c>
      <c r="K47936" t="s">
        <v>22</v>
      </c>
      <c r="M47936" t="s">
        <v>22</v>
      </c>
      <c r="O47936" t="s">
        <v>22</v>
      </c>
      <c r="Q47936" t="s">
        <v>129148</v>
      </c>
      <c r="R47936" t="s">
        <v>26</v>
      </c>
      <c r="S47936" t="s">
        <v>11840</v>
      </c>
      <c r="T47936" t="s">
        <v>47</v>
      </c>
      <c r="U47936" t="s">
        <v>35</v>
      </c>
    </row>
    <row r="47937" spans="1:21" x14ac:dyDescent="0.3">
      <c r="A47937" t="s">
        <v>564</v>
      </c>
      <c r="B47937" s="1">
        <v>0.83333333333333337</v>
      </c>
      <c r="C47937" t="s">
        <v>129149</v>
      </c>
      <c r="D47937" t="s">
        <v>422</v>
      </c>
      <c r="E47937" t="s">
        <v>129150</v>
      </c>
      <c r="F47937" t="s">
        <v>37</v>
      </c>
      <c r="G47937" t="s">
        <v>363</v>
      </c>
      <c r="H47937" t="s">
        <v>442</v>
      </c>
      <c r="K47937" t="s">
        <v>105</v>
      </c>
      <c r="L47937" t="s">
        <v>455</v>
      </c>
      <c r="M47937" t="s">
        <v>22</v>
      </c>
      <c r="O47937" t="s">
        <v>22</v>
      </c>
    </row>
    <row r="47938" spans="1:21" x14ac:dyDescent="0.3">
      <c r="A47938" t="s">
        <v>819</v>
      </c>
      <c r="B47938" s="1">
        <v>0.29166666666666669</v>
      </c>
      <c r="C47938" t="s">
        <v>129151</v>
      </c>
      <c r="D47938" t="s">
        <v>354</v>
      </c>
      <c r="E47938" t="s">
        <v>129152</v>
      </c>
      <c r="F47938" t="s">
        <v>30</v>
      </c>
      <c r="G47938" t="s">
        <v>374</v>
      </c>
      <c r="H47938" t="s">
        <v>394</v>
      </c>
      <c r="K47938" t="s">
        <v>22</v>
      </c>
      <c r="M47938" t="s">
        <v>105</v>
      </c>
      <c r="N47938" t="s">
        <v>358</v>
      </c>
      <c r="O47938" t="s">
        <v>22</v>
      </c>
    </row>
    <row r="47939" spans="1:21" x14ac:dyDescent="0.3">
      <c r="A47939" t="s">
        <v>480</v>
      </c>
      <c r="B47939" s="1">
        <v>0.33333333333333331</v>
      </c>
      <c r="C47939" t="s">
        <v>129153</v>
      </c>
      <c r="D47939" t="s">
        <v>23</v>
      </c>
      <c r="E47939" t="s">
        <v>129154</v>
      </c>
      <c r="F47939" t="s">
        <v>39</v>
      </c>
      <c r="G47939" t="s">
        <v>393</v>
      </c>
      <c r="H47939" t="s">
        <v>576</v>
      </c>
      <c r="I47939" t="s">
        <v>5049</v>
      </c>
      <c r="J47939" t="s">
        <v>7513</v>
      </c>
      <c r="K47939" t="s">
        <v>22</v>
      </c>
      <c r="M47939" t="s">
        <v>22</v>
      </c>
      <c r="O47939" t="s">
        <v>22</v>
      </c>
      <c r="Q47939" t="s">
        <v>129155</v>
      </c>
      <c r="R47939" t="s">
        <v>33</v>
      </c>
      <c r="S47939" t="s">
        <v>12023</v>
      </c>
      <c r="T47939" t="s">
        <v>47</v>
      </c>
      <c r="U47939" t="s">
        <v>35</v>
      </c>
    </row>
    <row r="47940" spans="1:21" x14ac:dyDescent="0.3">
      <c r="A47940" t="s">
        <v>352</v>
      </c>
      <c r="B47940" s="1">
        <v>0.66666666666666663</v>
      </c>
      <c r="C47940" t="s">
        <v>129156</v>
      </c>
      <c r="D47940" t="s">
        <v>354</v>
      </c>
      <c r="E47940" t="s">
        <v>81391</v>
      </c>
      <c r="F47940" t="s">
        <v>50</v>
      </c>
      <c r="G47940" t="s">
        <v>773</v>
      </c>
      <c r="H47940" t="s">
        <v>475</v>
      </c>
      <c r="K47940" t="s">
        <v>22</v>
      </c>
      <c r="M47940" t="s">
        <v>105</v>
      </c>
      <c r="N47940" t="s">
        <v>97</v>
      </c>
      <c r="O47940" t="s">
        <v>22</v>
      </c>
    </row>
    <row r="47941" spans="1:21" x14ac:dyDescent="0.3">
      <c r="A47941" t="s">
        <v>495</v>
      </c>
      <c r="B47941" s="1">
        <v>0.54166666666666663</v>
      </c>
      <c r="C47941" t="s">
        <v>129157</v>
      </c>
      <c r="D47941" t="s">
        <v>23</v>
      </c>
      <c r="E47941" t="s">
        <v>129158</v>
      </c>
      <c r="F47941" t="s">
        <v>39</v>
      </c>
      <c r="G47941" t="s">
        <v>374</v>
      </c>
      <c r="H47941" t="s">
        <v>446</v>
      </c>
      <c r="I47941" t="s">
        <v>6359</v>
      </c>
      <c r="J47941" t="s">
        <v>4872</v>
      </c>
      <c r="K47941" t="s">
        <v>22</v>
      </c>
      <c r="M47941" t="s">
        <v>22</v>
      </c>
      <c r="O47941" t="s">
        <v>22</v>
      </c>
      <c r="Q47941" t="s">
        <v>129159</v>
      </c>
      <c r="R47941" t="s">
        <v>389</v>
      </c>
      <c r="S47941" t="s">
        <v>33325</v>
      </c>
      <c r="T47941" t="s">
        <v>56</v>
      </c>
      <c r="U47941" t="s">
        <v>80</v>
      </c>
    </row>
    <row r="47942" spans="1:21" x14ac:dyDescent="0.3">
      <c r="A47942" t="s">
        <v>425</v>
      </c>
      <c r="B47942" s="1">
        <v>0.375</v>
      </c>
      <c r="C47942" t="s">
        <v>129160</v>
      </c>
      <c r="D47942" t="s">
        <v>23</v>
      </c>
      <c r="E47942" t="s">
        <v>95656</v>
      </c>
      <c r="F47942" t="s">
        <v>24</v>
      </c>
      <c r="G47942" t="s">
        <v>567</v>
      </c>
      <c r="H47942" t="s">
        <v>442</v>
      </c>
      <c r="I47942" t="s">
        <v>10167</v>
      </c>
      <c r="J47942" t="s">
        <v>14142</v>
      </c>
      <c r="K47942" t="s">
        <v>22</v>
      </c>
      <c r="M47942" t="s">
        <v>22</v>
      </c>
      <c r="O47942" t="s">
        <v>22</v>
      </c>
      <c r="Q47942" t="s">
        <v>129161</v>
      </c>
      <c r="R47942" t="s">
        <v>26</v>
      </c>
      <c r="S47942" t="s">
        <v>3074</v>
      </c>
      <c r="T47942" t="s">
        <v>80</v>
      </c>
      <c r="U47942" t="s">
        <v>41</v>
      </c>
    </row>
    <row r="47943" spans="1:21" x14ac:dyDescent="0.3">
      <c r="A47943" t="s">
        <v>577</v>
      </c>
      <c r="B47943" s="1">
        <v>0.75</v>
      </c>
      <c r="C47943" t="s">
        <v>129162</v>
      </c>
      <c r="D47943" t="s">
        <v>422</v>
      </c>
      <c r="E47943" t="s">
        <v>129163</v>
      </c>
      <c r="F47943" t="s">
        <v>39</v>
      </c>
      <c r="G47943" t="s">
        <v>402</v>
      </c>
      <c r="H47943" t="s">
        <v>411</v>
      </c>
      <c r="K47943" t="s">
        <v>105</v>
      </c>
      <c r="L47943" t="s">
        <v>38</v>
      </c>
      <c r="M47943" t="s">
        <v>22</v>
      </c>
      <c r="O47943" t="s">
        <v>22</v>
      </c>
    </row>
    <row r="47944" spans="1:21" x14ac:dyDescent="0.3">
      <c r="A47944" t="s">
        <v>366</v>
      </c>
      <c r="B47944" s="1">
        <v>0.29166666666666669</v>
      </c>
      <c r="C47944" t="s">
        <v>129164</v>
      </c>
      <c r="D47944" t="s">
        <v>23</v>
      </c>
      <c r="E47944" t="s">
        <v>20587</v>
      </c>
      <c r="F47944" t="s">
        <v>49</v>
      </c>
      <c r="G47944" t="s">
        <v>345</v>
      </c>
      <c r="H47944" t="s">
        <v>375</v>
      </c>
      <c r="I47944" t="s">
        <v>3241</v>
      </c>
      <c r="J47944" t="s">
        <v>3729</v>
      </c>
      <c r="K47944" t="s">
        <v>22</v>
      </c>
      <c r="M47944" t="s">
        <v>22</v>
      </c>
      <c r="O47944" t="s">
        <v>22</v>
      </c>
      <c r="Q47944" t="s">
        <v>108778</v>
      </c>
      <c r="R47944" t="s">
        <v>26</v>
      </c>
      <c r="S47944" t="s">
        <v>39999</v>
      </c>
      <c r="T47944" t="s">
        <v>41</v>
      </c>
      <c r="U47944" t="s">
        <v>84</v>
      </c>
    </row>
    <row r="47945" spans="1:21" x14ac:dyDescent="0.3">
      <c r="A47945" t="s">
        <v>564</v>
      </c>
      <c r="B47945" s="1">
        <v>0.75</v>
      </c>
      <c r="C47945" t="s">
        <v>129165</v>
      </c>
      <c r="D47945" t="s">
        <v>23</v>
      </c>
      <c r="E47945" t="s">
        <v>129166</v>
      </c>
      <c r="F47945" t="s">
        <v>24</v>
      </c>
      <c r="G47945" t="s">
        <v>597</v>
      </c>
      <c r="H47945" t="s">
        <v>369</v>
      </c>
      <c r="I47945" t="s">
        <v>13990</v>
      </c>
      <c r="J47945" t="s">
        <v>3633</v>
      </c>
      <c r="K47945" t="s">
        <v>22</v>
      </c>
      <c r="M47945" t="s">
        <v>22</v>
      </c>
      <c r="O47945" t="s">
        <v>22</v>
      </c>
      <c r="Q47945" t="s">
        <v>21992</v>
      </c>
      <c r="R47945" t="s">
        <v>26</v>
      </c>
      <c r="S47945" t="s">
        <v>8602</v>
      </c>
      <c r="T47945" t="s">
        <v>45</v>
      </c>
      <c r="U47945" t="s">
        <v>60</v>
      </c>
    </row>
    <row r="47946" spans="1:21" x14ac:dyDescent="0.3">
      <c r="A47946" t="s">
        <v>366</v>
      </c>
      <c r="B47946" s="1">
        <v>0.29166666666666669</v>
      </c>
      <c r="C47946" t="s">
        <v>129167</v>
      </c>
      <c r="D47946" t="s">
        <v>23</v>
      </c>
      <c r="E47946" t="s">
        <v>32278</v>
      </c>
      <c r="F47946" t="s">
        <v>39</v>
      </c>
      <c r="G47946" t="s">
        <v>393</v>
      </c>
      <c r="H47946" t="s">
        <v>364</v>
      </c>
      <c r="I47946" t="s">
        <v>8493</v>
      </c>
      <c r="J47946" t="s">
        <v>5768</v>
      </c>
      <c r="K47946" t="s">
        <v>22</v>
      </c>
      <c r="M47946" t="s">
        <v>22</v>
      </c>
      <c r="O47946" t="s">
        <v>22</v>
      </c>
      <c r="Q47946" t="s">
        <v>25307</v>
      </c>
      <c r="R47946" t="s">
        <v>26</v>
      </c>
      <c r="S47946" t="s">
        <v>1326</v>
      </c>
      <c r="T47946" t="s">
        <v>84</v>
      </c>
      <c r="U47946" t="s">
        <v>75</v>
      </c>
    </row>
    <row r="47947" spans="1:21" x14ac:dyDescent="0.3">
      <c r="A47947" t="s">
        <v>420</v>
      </c>
      <c r="B47947" s="1">
        <v>0.29166666666666669</v>
      </c>
      <c r="C47947" t="s">
        <v>129168</v>
      </c>
      <c r="D47947" t="s">
        <v>422</v>
      </c>
      <c r="E47947" t="s">
        <v>129169</v>
      </c>
      <c r="F47947" t="s">
        <v>30</v>
      </c>
      <c r="G47947" t="s">
        <v>428</v>
      </c>
      <c r="H47947" t="s">
        <v>410</v>
      </c>
      <c r="K47947" t="s">
        <v>105</v>
      </c>
      <c r="L47947" t="s">
        <v>455</v>
      </c>
      <c r="M47947" t="s">
        <v>22</v>
      </c>
      <c r="O47947" t="s">
        <v>22</v>
      </c>
    </row>
    <row r="47948" spans="1:21" x14ac:dyDescent="0.3">
      <c r="A47948" t="s">
        <v>433</v>
      </c>
      <c r="B47948" s="1">
        <v>0.375</v>
      </c>
      <c r="C47948" t="s">
        <v>129170</v>
      </c>
      <c r="D47948" t="s">
        <v>23</v>
      </c>
      <c r="E47948" t="s">
        <v>129171</v>
      </c>
      <c r="F47948" t="s">
        <v>50</v>
      </c>
      <c r="G47948" t="s">
        <v>411</v>
      </c>
      <c r="H47948" t="s">
        <v>357</v>
      </c>
      <c r="I47948" t="s">
        <v>1478</v>
      </c>
      <c r="J47948" t="s">
        <v>28339</v>
      </c>
      <c r="K47948" t="s">
        <v>22</v>
      </c>
      <c r="M47948" t="s">
        <v>22</v>
      </c>
      <c r="O47948" t="s">
        <v>22</v>
      </c>
      <c r="Q47948" t="s">
        <v>129172</v>
      </c>
      <c r="R47948" t="s">
        <v>26</v>
      </c>
      <c r="S47948" t="s">
        <v>6263</v>
      </c>
      <c r="T47948" t="s">
        <v>79</v>
      </c>
      <c r="U47948" t="s">
        <v>66</v>
      </c>
    </row>
    <row r="47949" spans="1:21" x14ac:dyDescent="0.3">
      <c r="A47949" t="s">
        <v>610</v>
      </c>
      <c r="B47949" s="1">
        <v>0.33333333333333331</v>
      </c>
      <c r="C47949" t="s">
        <v>129173</v>
      </c>
      <c r="D47949" t="s">
        <v>23</v>
      </c>
      <c r="E47949" t="s">
        <v>129174</v>
      </c>
      <c r="F47949" t="s">
        <v>37</v>
      </c>
      <c r="G47949" t="s">
        <v>375</v>
      </c>
      <c r="H47949" t="s">
        <v>410</v>
      </c>
      <c r="I47949" t="s">
        <v>10533</v>
      </c>
      <c r="J47949" t="s">
        <v>18000</v>
      </c>
      <c r="K47949" t="s">
        <v>22</v>
      </c>
      <c r="M47949" t="s">
        <v>22</v>
      </c>
      <c r="O47949" t="s">
        <v>22</v>
      </c>
      <c r="Q47949" t="s">
        <v>221</v>
      </c>
      <c r="R47949" t="s">
        <v>26</v>
      </c>
      <c r="S47949" t="s">
        <v>36482</v>
      </c>
      <c r="T47949" t="s">
        <v>61</v>
      </c>
      <c r="U47949" t="s">
        <v>28</v>
      </c>
    </row>
    <row r="47950" spans="1:21" x14ac:dyDescent="0.3">
      <c r="A47950" t="s">
        <v>370</v>
      </c>
      <c r="B47950" s="1">
        <v>0.66666666666666663</v>
      </c>
      <c r="C47950" t="s">
        <v>129175</v>
      </c>
      <c r="D47950" t="s">
        <v>23</v>
      </c>
      <c r="E47950" t="s">
        <v>129176</v>
      </c>
      <c r="F47950" t="s">
        <v>39</v>
      </c>
      <c r="G47950" t="s">
        <v>773</v>
      </c>
      <c r="H47950" t="s">
        <v>605</v>
      </c>
      <c r="I47950" t="s">
        <v>1273</v>
      </c>
      <c r="J47950" t="s">
        <v>20250</v>
      </c>
      <c r="K47950" t="s">
        <v>22</v>
      </c>
      <c r="M47950" t="s">
        <v>22</v>
      </c>
      <c r="O47950" t="s">
        <v>22</v>
      </c>
      <c r="Q47950" t="s">
        <v>129177</v>
      </c>
      <c r="R47950" t="s">
        <v>389</v>
      </c>
      <c r="S47950" t="s">
        <v>4160</v>
      </c>
      <c r="T47950" t="s">
        <v>60</v>
      </c>
      <c r="U47950" t="s">
        <v>68</v>
      </c>
    </row>
    <row r="47951" spans="1:21" x14ac:dyDescent="0.3">
      <c r="A47951" t="s">
        <v>819</v>
      </c>
      <c r="B47951" s="1">
        <v>0.83333333333333337</v>
      </c>
      <c r="C47951" t="s">
        <v>129178</v>
      </c>
      <c r="D47951" t="s">
        <v>23</v>
      </c>
      <c r="E47951" t="s">
        <v>129179</v>
      </c>
      <c r="F47951" t="s">
        <v>21</v>
      </c>
      <c r="G47951" t="s">
        <v>467</v>
      </c>
      <c r="H47951" t="s">
        <v>346</v>
      </c>
      <c r="I47951" t="s">
        <v>4739</v>
      </c>
      <c r="J47951" t="s">
        <v>6955</v>
      </c>
      <c r="K47951" t="s">
        <v>22</v>
      </c>
      <c r="M47951" t="s">
        <v>22</v>
      </c>
      <c r="O47951" t="s">
        <v>22</v>
      </c>
      <c r="Q47951" t="s">
        <v>129180</v>
      </c>
      <c r="R47951" t="s">
        <v>389</v>
      </c>
      <c r="S47951" t="s">
        <v>8394</v>
      </c>
      <c r="T47951" t="s">
        <v>63</v>
      </c>
      <c r="U47951" t="s">
        <v>91</v>
      </c>
    </row>
    <row r="47952" spans="1:21" x14ac:dyDescent="0.3">
      <c r="A47952" t="s">
        <v>381</v>
      </c>
      <c r="B47952" s="1">
        <v>0.91666666666666663</v>
      </c>
      <c r="C47952" t="s">
        <v>129181</v>
      </c>
      <c r="D47952" t="s">
        <v>372</v>
      </c>
      <c r="E47952" t="s">
        <v>129182</v>
      </c>
      <c r="F47952" t="s">
        <v>37</v>
      </c>
      <c r="G47952" t="s">
        <v>550</v>
      </c>
      <c r="H47952" t="s">
        <v>446</v>
      </c>
      <c r="K47952" t="s">
        <v>22</v>
      </c>
      <c r="M47952" t="s">
        <v>22</v>
      </c>
      <c r="O47952" t="s">
        <v>105</v>
      </c>
      <c r="P47952" t="s">
        <v>93</v>
      </c>
    </row>
    <row r="47953" spans="1:21" x14ac:dyDescent="0.3">
      <c r="A47953" t="s">
        <v>472</v>
      </c>
      <c r="B47953" s="1">
        <v>0.625</v>
      </c>
      <c r="C47953" t="s">
        <v>129183</v>
      </c>
      <c r="D47953" t="s">
        <v>422</v>
      </c>
      <c r="E47953" t="s">
        <v>129184</v>
      </c>
      <c r="F47953" t="s">
        <v>24</v>
      </c>
      <c r="G47953" t="s">
        <v>551</v>
      </c>
      <c r="H47953" t="s">
        <v>512</v>
      </c>
      <c r="K47953" t="s">
        <v>105</v>
      </c>
      <c r="L47953" t="s">
        <v>120</v>
      </c>
      <c r="M47953" t="s">
        <v>22</v>
      </c>
      <c r="O47953" t="s">
        <v>22</v>
      </c>
    </row>
    <row r="47954" spans="1:21" x14ac:dyDescent="0.3">
      <c r="A47954" t="s">
        <v>480</v>
      </c>
      <c r="B47954" s="1">
        <v>0.625</v>
      </c>
      <c r="C47954" t="s">
        <v>129185</v>
      </c>
      <c r="D47954" t="s">
        <v>23</v>
      </c>
      <c r="E47954" t="s">
        <v>129186</v>
      </c>
      <c r="F47954" t="s">
        <v>50</v>
      </c>
      <c r="G47954" t="s">
        <v>379</v>
      </c>
      <c r="H47954" t="s">
        <v>567</v>
      </c>
      <c r="I47954" t="s">
        <v>3007</v>
      </c>
      <c r="J47954" t="s">
        <v>4353</v>
      </c>
      <c r="K47954" t="s">
        <v>22</v>
      </c>
      <c r="M47954" t="s">
        <v>22</v>
      </c>
      <c r="O47954" t="s">
        <v>22</v>
      </c>
      <c r="Q47954" t="s">
        <v>129187</v>
      </c>
      <c r="R47954" t="s">
        <v>350</v>
      </c>
      <c r="S47954" t="s">
        <v>4597</v>
      </c>
      <c r="T47954" t="s">
        <v>80</v>
      </c>
      <c r="U47954" t="s">
        <v>60</v>
      </c>
    </row>
    <row r="47955" spans="1:21" x14ac:dyDescent="0.3">
      <c r="A47955" t="s">
        <v>509</v>
      </c>
      <c r="B47955" s="1">
        <v>0.54166666666666663</v>
      </c>
      <c r="C47955" t="s">
        <v>129188</v>
      </c>
      <c r="D47955" t="s">
        <v>23</v>
      </c>
      <c r="E47955" t="s">
        <v>129189</v>
      </c>
      <c r="F47955" t="s">
        <v>24</v>
      </c>
      <c r="G47955" t="s">
        <v>446</v>
      </c>
      <c r="H47955" t="s">
        <v>410</v>
      </c>
      <c r="I47955" t="s">
        <v>2936</v>
      </c>
      <c r="J47955" t="s">
        <v>2126</v>
      </c>
      <c r="K47955" t="s">
        <v>22</v>
      </c>
      <c r="M47955" t="s">
        <v>22</v>
      </c>
      <c r="O47955" t="s">
        <v>22</v>
      </c>
      <c r="Q47955" t="s">
        <v>129190</v>
      </c>
      <c r="R47955" t="s">
        <v>389</v>
      </c>
      <c r="S47955" t="s">
        <v>6370</v>
      </c>
      <c r="T47955" t="s">
        <v>79</v>
      </c>
      <c r="U47955" t="s">
        <v>68</v>
      </c>
    </row>
    <row r="47956" spans="1:21" x14ac:dyDescent="0.3">
      <c r="A47956" t="s">
        <v>420</v>
      </c>
      <c r="B47956" s="1">
        <v>0.125</v>
      </c>
      <c r="C47956" t="s">
        <v>129191</v>
      </c>
      <c r="D47956" t="s">
        <v>23</v>
      </c>
      <c r="E47956" t="s">
        <v>129192</v>
      </c>
      <c r="F47956" t="s">
        <v>50</v>
      </c>
      <c r="G47956" t="s">
        <v>357</v>
      </c>
      <c r="H47956" t="s">
        <v>369</v>
      </c>
      <c r="I47956" t="s">
        <v>12367</v>
      </c>
      <c r="J47956" t="s">
        <v>14625</v>
      </c>
      <c r="K47956" t="s">
        <v>22</v>
      </c>
      <c r="M47956" t="s">
        <v>22</v>
      </c>
      <c r="O47956" t="s">
        <v>22</v>
      </c>
      <c r="Q47956" t="s">
        <v>13652</v>
      </c>
      <c r="R47956" t="s">
        <v>389</v>
      </c>
      <c r="S47956" t="s">
        <v>18883</v>
      </c>
      <c r="T47956" t="s">
        <v>56</v>
      </c>
      <c r="U47956" t="s">
        <v>36</v>
      </c>
    </row>
    <row r="47957" spans="1:21" x14ac:dyDescent="0.3">
      <c r="A47957" t="s">
        <v>577</v>
      </c>
      <c r="B47957" s="1">
        <v>0.83333333333333337</v>
      </c>
      <c r="C47957" t="s">
        <v>129193</v>
      </c>
      <c r="D47957" t="s">
        <v>422</v>
      </c>
      <c r="E47957" t="s">
        <v>129194</v>
      </c>
      <c r="F47957" t="s">
        <v>49</v>
      </c>
      <c r="G47957" t="s">
        <v>346</v>
      </c>
      <c r="H47957" t="s">
        <v>402</v>
      </c>
      <c r="K47957" t="s">
        <v>105</v>
      </c>
      <c r="L47957" t="s">
        <v>38</v>
      </c>
      <c r="M47957" t="s">
        <v>22</v>
      </c>
      <c r="O47957" t="s">
        <v>22</v>
      </c>
    </row>
    <row r="47958" spans="1:21" x14ac:dyDescent="0.3">
      <c r="A47958" t="s">
        <v>495</v>
      </c>
      <c r="B47958" s="1">
        <v>0.70833333333333337</v>
      </c>
      <c r="C47958" t="s">
        <v>129195</v>
      </c>
      <c r="D47958" t="s">
        <v>23</v>
      </c>
      <c r="E47958" t="s">
        <v>129196</v>
      </c>
      <c r="F47958" t="s">
        <v>39</v>
      </c>
      <c r="G47958" t="s">
        <v>357</v>
      </c>
      <c r="H47958" t="s">
        <v>550</v>
      </c>
      <c r="I47958" t="s">
        <v>9443</v>
      </c>
      <c r="J47958" t="s">
        <v>3698</v>
      </c>
      <c r="K47958" t="s">
        <v>22</v>
      </c>
      <c r="M47958" t="s">
        <v>22</v>
      </c>
      <c r="O47958" t="s">
        <v>22</v>
      </c>
      <c r="Q47958" t="s">
        <v>129197</v>
      </c>
      <c r="R47958" t="s">
        <v>26</v>
      </c>
      <c r="S47958" t="s">
        <v>4876</v>
      </c>
      <c r="T47958" t="s">
        <v>66</v>
      </c>
      <c r="U47958" t="s">
        <v>41</v>
      </c>
    </row>
    <row r="47959" spans="1:21" x14ac:dyDescent="0.3">
      <c r="A47959" t="s">
        <v>509</v>
      </c>
      <c r="B47959" s="1">
        <v>0.45833333333333331</v>
      </c>
      <c r="C47959" t="s">
        <v>129198</v>
      </c>
      <c r="D47959" t="s">
        <v>23</v>
      </c>
      <c r="E47959" t="s">
        <v>129199</v>
      </c>
      <c r="F47959" t="s">
        <v>37</v>
      </c>
      <c r="G47959" t="s">
        <v>384</v>
      </c>
      <c r="H47959" t="s">
        <v>498</v>
      </c>
      <c r="I47959" t="s">
        <v>8229</v>
      </c>
      <c r="J47959" t="s">
        <v>2286</v>
      </c>
      <c r="K47959" t="s">
        <v>22</v>
      </c>
      <c r="M47959" t="s">
        <v>22</v>
      </c>
      <c r="O47959" t="s">
        <v>22</v>
      </c>
      <c r="Q47959" t="s">
        <v>129200</v>
      </c>
      <c r="R47959" t="s">
        <v>350</v>
      </c>
      <c r="S47959" t="s">
        <v>4967</v>
      </c>
      <c r="T47959" t="s">
        <v>41</v>
      </c>
      <c r="U47959" t="s">
        <v>44</v>
      </c>
    </row>
    <row r="47960" spans="1:21" x14ac:dyDescent="0.3">
      <c r="A47960" t="s">
        <v>610</v>
      </c>
      <c r="B47960" s="1">
        <v>0.20833333333333334</v>
      </c>
      <c r="C47960" t="s">
        <v>128673</v>
      </c>
      <c r="D47960" t="s">
        <v>354</v>
      </c>
      <c r="E47960" t="s">
        <v>129201</v>
      </c>
      <c r="F47960" t="s">
        <v>50</v>
      </c>
      <c r="G47960" t="s">
        <v>798</v>
      </c>
      <c r="H47960" t="s">
        <v>648</v>
      </c>
      <c r="K47960" t="s">
        <v>22</v>
      </c>
      <c r="M47960" t="s">
        <v>105</v>
      </c>
      <c r="N47960" t="s">
        <v>365</v>
      </c>
      <c r="O47960" t="s">
        <v>22</v>
      </c>
    </row>
    <row r="47961" spans="1:21" x14ac:dyDescent="0.3">
      <c r="A47961" t="s">
        <v>617</v>
      </c>
      <c r="B47961" s="1">
        <v>0.29166666666666669</v>
      </c>
      <c r="C47961" t="s">
        <v>129202</v>
      </c>
      <c r="D47961" t="s">
        <v>354</v>
      </c>
      <c r="E47961" t="s">
        <v>129203</v>
      </c>
      <c r="F47961" t="s">
        <v>39</v>
      </c>
      <c r="G47961" t="s">
        <v>533</v>
      </c>
      <c r="H47961" t="s">
        <v>375</v>
      </c>
      <c r="K47961" t="s">
        <v>22</v>
      </c>
      <c r="M47961" t="s">
        <v>105</v>
      </c>
      <c r="N47961" t="s">
        <v>365</v>
      </c>
      <c r="O47961" t="s">
        <v>22</v>
      </c>
    </row>
    <row r="47962" spans="1:21" x14ac:dyDescent="0.3">
      <c r="A47962" t="s">
        <v>488</v>
      </c>
      <c r="B47962" s="1">
        <v>0.66666666666666663</v>
      </c>
      <c r="C47962" t="s">
        <v>129204</v>
      </c>
      <c r="D47962" t="s">
        <v>23</v>
      </c>
      <c r="E47962" t="s">
        <v>129205</v>
      </c>
      <c r="F47962" t="s">
        <v>24</v>
      </c>
      <c r="G47962" t="s">
        <v>374</v>
      </c>
      <c r="H47962" t="s">
        <v>594</v>
      </c>
      <c r="I47962" t="s">
        <v>4669</v>
      </c>
      <c r="J47962" t="s">
        <v>16094</v>
      </c>
      <c r="K47962" t="s">
        <v>22</v>
      </c>
      <c r="M47962" t="s">
        <v>22</v>
      </c>
      <c r="O47962" t="s">
        <v>22</v>
      </c>
      <c r="Q47962" t="s">
        <v>129206</v>
      </c>
      <c r="R47962" t="s">
        <v>389</v>
      </c>
      <c r="S47962" t="s">
        <v>10554</v>
      </c>
      <c r="T47962" t="s">
        <v>75</v>
      </c>
      <c r="U47962" t="s">
        <v>84</v>
      </c>
    </row>
    <row r="47963" spans="1:21" x14ac:dyDescent="0.3">
      <c r="A47963" t="s">
        <v>480</v>
      </c>
      <c r="B47963" s="1">
        <v>0.16666666666666666</v>
      </c>
      <c r="C47963" t="s">
        <v>129207</v>
      </c>
      <c r="D47963" t="s">
        <v>23</v>
      </c>
      <c r="E47963" t="s">
        <v>129208</v>
      </c>
      <c r="F47963" t="s">
        <v>24</v>
      </c>
      <c r="G47963" t="s">
        <v>733</v>
      </c>
      <c r="H47963" t="s">
        <v>394</v>
      </c>
      <c r="I47963" t="s">
        <v>649</v>
      </c>
      <c r="J47963" t="s">
        <v>10037</v>
      </c>
      <c r="K47963" t="s">
        <v>22</v>
      </c>
      <c r="M47963" t="s">
        <v>22</v>
      </c>
      <c r="O47963" t="s">
        <v>22</v>
      </c>
      <c r="Q47963" t="s">
        <v>129209</v>
      </c>
      <c r="R47963" t="s">
        <v>33</v>
      </c>
      <c r="S47963" t="s">
        <v>21631</v>
      </c>
      <c r="T47963" t="s">
        <v>84</v>
      </c>
      <c r="U47963" t="s">
        <v>80</v>
      </c>
    </row>
    <row r="47964" spans="1:21" x14ac:dyDescent="0.3">
      <c r="A47964" t="s">
        <v>472</v>
      </c>
      <c r="B47964" s="1">
        <v>4.1666666666666664E-2</v>
      </c>
      <c r="C47964" t="s">
        <v>129210</v>
      </c>
      <c r="D47964" t="s">
        <v>23</v>
      </c>
      <c r="E47964" t="s">
        <v>129211</v>
      </c>
      <c r="F47964" t="s">
        <v>21</v>
      </c>
      <c r="G47964" t="s">
        <v>505</v>
      </c>
      <c r="H47964" t="s">
        <v>532</v>
      </c>
      <c r="I47964" t="s">
        <v>11969</v>
      </c>
      <c r="J47964" t="s">
        <v>6477</v>
      </c>
      <c r="K47964" t="s">
        <v>22</v>
      </c>
      <c r="M47964" t="s">
        <v>22</v>
      </c>
      <c r="O47964" t="s">
        <v>22</v>
      </c>
      <c r="Q47964" t="s">
        <v>129212</v>
      </c>
      <c r="R47964" t="s">
        <v>350</v>
      </c>
      <c r="S47964" t="s">
        <v>2236</v>
      </c>
      <c r="T47964" t="s">
        <v>91</v>
      </c>
      <c r="U47964" t="s">
        <v>48</v>
      </c>
    </row>
    <row r="47965" spans="1:21" x14ac:dyDescent="0.3">
      <c r="A47965" t="s">
        <v>547</v>
      </c>
      <c r="B47965" s="1">
        <v>0.41666666666666669</v>
      </c>
      <c r="C47965" t="s">
        <v>129213</v>
      </c>
      <c r="D47965" t="s">
        <v>23</v>
      </c>
      <c r="E47965" t="s">
        <v>129214</v>
      </c>
      <c r="F47965" t="s">
        <v>49</v>
      </c>
      <c r="G47965" t="s">
        <v>442</v>
      </c>
      <c r="H47965" t="s">
        <v>428</v>
      </c>
      <c r="I47965" t="s">
        <v>1491</v>
      </c>
      <c r="J47965" t="s">
        <v>6881</v>
      </c>
      <c r="K47965" t="s">
        <v>22</v>
      </c>
      <c r="M47965" t="s">
        <v>22</v>
      </c>
      <c r="O47965" t="s">
        <v>22</v>
      </c>
      <c r="Q47965" t="s">
        <v>129215</v>
      </c>
      <c r="R47965" t="s">
        <v>389</v>
      </c>
      <c r="S47965" t="s">
        <v>1997</v>
      </c>
      <c r="T47965" t="s">
        <v>35</v>
      </c>
      <c r="U47965" t="s">
        <v>56</v>
      </c>
    </row>
    <row r="47966" spans="1:21" x14ac:dyDescent="0.3">
      <c r="A47966" t="s">
        <v>617</v>
      </c>
      <c r="B47966" s="1">
        <v>0.75</v>
      </c>
      <c r="C47966" t="s">
        <v>129216</v>
      </c>
      <c r="D47966" t="s">
        <v>354</v>
      </c>
      <c r="E47966" t="s">
        <v>129217</v>
      </c>
      <c r="F47966" t="s">
        <v>37</v>
      </c>
      <c r="G47966" t="s">
        <v>375</v>
      </c>
      <c r="H47966" t="s">
        <v>551</v>
      </c>
      <c r="K47966" t="s">
        <v>22</v>
      </c>
      <c r="M47966" t="s">
        <v>105</v>
      </c>
      <c r="N47966" t="s">
        <v>97</v>
      </c>
      <c r="O47966" t="s">
        <v>22</v>
      </c>
    </row>
    <row r="47967" spans="1:21" x14ac:dyDescent="0.3">
      <c r="A47967" t="s">
        <v>495</v>
      </c>
      <c r="B47967" s="1">
        <v>0.41666666666666669</v>
      </c>
      <c r="C47967" t="s">
        <v>129218</v>
      </c>
      <c r="D47967" t="s">
        <v>354</v>
      </c>
      <c r="E47967" t="s">
        <v>129219</v>
      </c>
      <c r="F47967" t="s">
        <v>24</v>
      </c>
      <c r="G47967" t="s">
        <v>766</v>
      </c>
      <c r="H47967" t="s">
        <v>346</v>
      </c>
      <c r="K47967" t="s">
        <v>22</v>
      </c>
      <c r="M47967" t="s">
        <v>105</v>
      </c>
      <c r="N47967" t="s">
        <v>86</v>
      </c>
      <c r="O47967" t="s">
        <v>22</v>
      </c>
    </row>
    <row r="47968" spans="1:21" x14ac:dyDescent="0.3">
      <c r="A47968" t="s">
        <v>443</v>
      </c>
      <c r="B47968" s="1">
        <v>0.29166666666666669</v>
      </c>
      <c r="C47968" t="s">
        <v>129220</v>
      </c>
      <c r="D47968" t="s">
        <v>23</v>
      </c>
      <c r="E47968" t="s">
        <v>129221</v>
      </c>
      <c r="F47968" t="s">
        <v>50</v>
      </c>
      <c r="G47968" t="s">
        <v>446</v>
      </c>
      <c r="H47968" t="s">
        <v>374</v>
      </c>
      <c r="I47968" t="s">
        <v>12200</v>
      </c>
      <c r="J47968" t="s">
        <v>1834</v>
      </c>
      <c r="K47968" t="s">
        <v>22</v>
      </c>
      <c r="M47968" t="s">
        <v>22</v>
      </c>
      <c r="O47968" t="s">
        <v>22</v>
      </c>
      <c r="Q47968" t="s">
        <v>129222</v>
      </c>
      <c r="R47968" t="s">
        <v>26</v>
      </c>
      <c r="S47968" t="s">
        <v>3741</v>
      </c>
      <c r="T47968" t="s">
        <v>84</v>
      </c>
      <c r="U47968" t="s">
        <v>48</v>
      </c>
    </row>
    <row r="47969" spans="1:21" x14ac:dyDescent="0.3">
      <c r="A47969" t="s">
        <v>352</v>
      </c>
      <c r="B47969" s="1">
        <v>0.58333333333333337</v>
      </c>
      <c r="C47969" t="s">
        <v>129223</v>
      </c>
      <c r="D47969" t="s">
        <v>354</v>
      </c>
      <c r="E47969" t="s">
        <v>129224</v>
      </c>
      <c r="F47969" t="s">
        <v>37</v>
      </c>
      <c r="G47969" t="s">
        <v>576</v>
      </c>
      <c r="H47969" t="s">
        <v>512</v>
      </c>
      <c r="K47969" t="s">
        <v>22</v>
      </c>
      <c r="M47969" t="s">
        <v>105</v>
      </c>
      <c r="N47969" t="s">
        <v>86</v>
      </c>
      <c r="O47969" t="s">
        <v>22</v>
      </c>
    </row>
    <row r="47970" spans="1:21" x14ac:dyDescent="0.3">
      <c r="A47970" t="s">
        <v>617</v>
      </c>
      <c r="B47970" s="1">
        <v>0.16666666666666666</v>
      </c>
      <c r="C47970" t="s">
        <v>129225</v>
      </c>
      <c r="D47970" t="s">
        <v>23</v>
      </c>
      <c r="E47970" t="s">
        <v>84556</v>
      </c>
      <c r="F47970" t="s">
        <v>30</v>
      </c>
      <c r="G47970" t="s">
        <v>402</v>
      </c>
      <c r="H47970" t="s">
        <v>505</v>
      </c>
      <c r="I47970" t="s">
        <v>2444</v>
      </c>
      <c r="J47970" t="s">
        <v>1454</v>
      </c>
      <c r="K47970" t="s">
        <v>22</v>
      </c>
      <c r="M47970" t="s">
        <v>22</v>
      </c>
      <c r="O47970" t="s">
        <v>22</v>
      </c>
      <c r="Q47970" t="s">
        <v>129226</v>
      </c>
      <c r="R47970" t="s">
        <v>26</v>
      </c>
      <c r="S47970" t="s">
        <v>6698</v>
      </c>
      <c r="T47970" t="s">
        <v>68</v>
      </c>
      <c r="U47970" t="s">
        <v>80</v>
      </c>
    </row>
    <row r="47971" spans="1:21" x14ac:dyDescent="0.3">
      <c r="A47971" t="s">
        <v>463</v>
      </c>
      <c r="B47971" s="1">
        <v>0.5</v>
      </c>
      <c r="C47971" t="s">
        <v>129227</v>
      </c>
      <c r="D47971" t="s">
        <v>372</v>
      </c>
      <c r="E47971" t="s">
        <v>129228</v>
      </c>
      <c r="F47971" t="s">
        <v>50</v>
      </c>
      <c r="G47971" t="s">
        <v>379</v>
      </c>
      <c r="H47971" t="s">
        <v>773</v>
      </c>
      <c r="K47971" t="s">
        <v>22</v>
      </c>
      <c r="M47971" t="s">
        <v>22</v>
      </c>
      <c r="O47971" t="s">
        <v>105</v>
      </c>
      <c r="P47971" t="s">
        <v>113</v>
      </c>
    </row>
    <row r="47972" spans="1:21" x14ac:dyDescent="0.3">
      <c r="A47972" t="s">
        <v>488</v>
      </c>
      <c r="B47972" s="1">
        <v>0.79166666666666663</v>
      </c>
      <c r="C47972" t="s">
        <v>129229</v>
      </c>
      <c r="D47972" t="s">
        <v>354</v>
      </c>
      <c r="E47972" t="s">
        <v>129230</v>
      </c>
      <c r="F47972" t="s">
        <v>49</v>
      </c>
      <c r="G47972" t="s">
        <v>394</v>
      </c>
      <c r="H47972" t="s">
        <v>428</v>
      </c>
      <c r="K47972" t="s">
        <v>22</v>
      </c>
      <c r="M47972" t="s">
        <v>105</v>
      </c>
      <c r="N47972" t="s">
        <v>97</v>
      </c>
      <c r="O47972" t="s">
        <v>22</v>
      </c>
    </row>
    <row r="47973" spans="1:21" x14ac:dyDescent="0.3">
      <c r="A47973" t="s">
        <v>509</v>
      </c>
      <c r="B47973" s="1">
        <v>0.79166666666666663</v>
      </c>
      <c r="C47973" t="s">
        <v>129231</v>
      </c>
      <c r="D47973" t="s">
        <v>23</v>
      </c>
      <c r="E47973" t="s">
        <v>77790</v>
      </c>
      <c r="F47973" t="s">
        <v>21</v>
      </c>
      <c r="G47973" t="s">
        <v>655</v>
      </c>
      <c r="H47973" t="s">
        <v>512</v>
      </c>
      <c r="I47973" t="s">
        <v>6470</v>
      </c>
      <c r="J47973" t="s">
        <v>17069</v>
      </c>
      <c r="K47973" t="s">
        <v>22</v>
      </c>
      <c r="M47973" t="s">
        <v>22</v>
      </c>
      <c r="O47973" t="s">
        <v>22</v>
      </c>
      <c r="Q47973" t="s">
        <v>129232</v>
      </c>
      <c r="R47973" t="s">
        <v>389</v>
      </c>
      <c r="S47973" t="s">
        <v>25323</v>
      </c>
      <c r="T47973" t="s">
        <v>35</v>
      </c>
      <c r="U47973" t="s">
        <v>75</v>
      </c>
    </row>
    <row r="47974" spans="1:21" x14ac:dyDescent="0.3">
      <c r="A47974" t="s">
        <v>439</v>
      </c>
      <c r="B47974" s="1">
        <v>0.5</v>
      </c>
      <c r="C47974" t="s">
        <v>129233</v>
      </c>
      <c r="D47974" t="s">
        <v>23</v>
      </c>
      <c r="E47974" t="s">
        <v>129234</v>
      </c>
      <c r="F47974" t="s">
        <v>49</v>
      </c>
      <c r="G47974" t="s">
        <v>446</v>
      </c>
      <c r="H47974" t="s">
        <v>733</v>
      </c>
      <c r="I47974" t="s">
        <v>2560</v>
      </c>
      <c r="J47974" t="s">
        <v>517</v>
      </c>
      <c r="K47974" t="s">
        <v>22</v>
      </c>
      <c r="M47974" t="s">
        <v>22</v>
      </c>
      <c r="O47974" t="s">
        <v>22</v>
      </c>
      <c r="Q47974" t="s">
        <v>129235</v>
      </c>
      <c r="R47974" t="s">
        <v>350</v>
      </c>
      <c r="S47974" t="s">
        <v>2673</v>
      </c>
      <c r="T47974" t="s">
        <v>66</v>
      </c>
      <c r="U47974" t="s">
        <v>28</v>
      </c>
    </row>
    <row r="47975" spans="1:21" x14ac:dyDescent="0.3">
      <c r="A47975" t="s">
        <v>381</v>
      </c>
      <c r="B47975" s="1">
        <v>0.45833333333333331</v>
      </c>
      <c r="C47975" t="s">
        <v>129236</v>
      </c>
      <c r="D47975" t="s">
        <v>422</v>
      </c>
      <c r="E47975" t="s">
        <v>129237</v>
      </c>
      <c r="F47975" t="s">
        <v>24</v>
      </c>
      <c r="G47975" t="s">
        <v>402</v>
      </c>
      <c r="H47975" t="s">
        <v>498</v>
      </c>
      <c r="K47975" t="s">
        <v>105</v>
      </c>
      <c r="L47975" t="s">
        <v>138</v>
      </c>
      <c r="M47975" t="s">
        <v>22</v>
      </c>
      <c r="O47975" t="s">
        <v>22</v>
      </c>
    </row>
    <row r="47976" spans="1:21" x14ac:dyDescent="0.3">
      <c r="A47976" t="s">
        <v>564</v>
      </c>
      <c r="B47976" s="1">
        <v>0.79166666666666663</v>
      </c>
      <c r="C47976" t="s">
        <v>129238</v>
      </c>
      <c r="D47976" t="s">
        <v>23</v>
      </c>
      <c r="E47976" t="s">
        <v>129239</v>
      </c>
      <c r="F47976" t="s">
        <v>49</v>
      </c>
      <c r="G47976" t="s">
        <v>374</v>
      </c>
      <c r="H47976" t="s">
        <v>532</v>
      </c>
      <c r="I47976" t="s">
        <v>1087</v>
      </c>
      <c r="J47976" t="s">
        <v>3417</v>
      </c>
      <c r="K47976" t="s">
        <v>22</v>
      </c>
      <c r="M47976" t="s">
        <v>22</v>
      </c>
      <c r="O47976" t="s">
        <v>22</v>
      </c>
      <c r="Q47976" t="s">
        <v>129240</v>
      </c>
      <c r="R47976" t="s">
        <v>33</v>
      </c>
      <c r="S47976" t="s">
        <v>64566</v>
      </c>
      <c r="T47976" t="s">
        <v>80</v>
      </c>
      <c r="U47976" t="s">
        <v>35</v>
      </c>
    </row>
    <row r="47977" spans="1:21" x14ac:dyDescent="0.3">
      <c r="A47977" t="s">
        <v>425</v>
      </c>
      <c r="B47977" s="1">
        <v>0.75</v>
      </c>
      <c r="C47977" t="s">
        <v>129241</v>
      </c>
      <c r="D47977" t="s">
        <v>422</v>
      </c>
      <c r="E47977" t="s">
        <v>129242</v>
      </c>
      <c r="F47977" t="s">
        <v>50</v>
      </c>
      <c r="G47977" t="s">
        <v>605</v>
      </c>
      <c r="H47977" t="s">
        <v>498</v>
      </c>
      <c r="K47977" t="s">
        <v>105</v>
      </c>
      <c r="L47977" t="s">
        <v>82</v>
      </c>
      <c r="M47977" t="s">
        <v>22</v>
      </c>
      <c r="O47977" t="s">
        <v>22</v>
      </c>
    </row>
    <row r="47978" spans="1:21" x14ac:dyDescent="0.3">
      <c r="A47978" t="s">
        <v>463</v>
      </c>
      <c r="B47978" s="1">
        <v>0.91666666666666663</v>
      </c>
      <c r="C47978" t="s">
        <v>129243</v>
      </c>
      <c r="D47978" t="s">
        <v>354</v>
      </c>
      <c r="E47978" t="s">
        <v>129244</v>
      </c>
      <c r="F47978" t="s">
        <v>21</v>
      </c>
      <c r="G47978" t="s">
        <v>364</v>
      </c>
      <c r="H47978" t="s">
        <v>428</v>
      </c>
      <c r="K47978" t="s">
        <v>22</v>
      </c>
      <c r="M47978" t="s">
        <v>105</v>
      </c>
      <c r="N47978" t="s">
        <v>358</v>
      </c>
      <c r="O47978" t="s">
        <v>22</v>
      </c>
    </row>
    <row r="47979" spans="1:21" x14ac:dyDescent="0.3">
      <c r="A47979" t="s">
        <v>472</v>
      </c>
      <c r="B47979" s="1">
        <v>0.25</v>
      </c>
      <c r="C47979" t="s">
        <v>129245</v>
      </c>
      <c r="D47979" t="s">
        <v>23</v>
      </c>
      <c r="E47979" t="s">
        <v>129246</v>
      </c>
      <c r="F47979" t="s">
        <v>21</v>
      </c>
      <c r="G47979" t="s">
        <v>550</v>
      </c>
      <c r="H47979" t="s">
        <v>798</v>
      </c>
      <c r="I47979" t="s">
        <v>905</v>
      </c>
      <c r="J47979" t="s">
        <v>5965</v>
      </c>
      <c r="K47979" t="s">
        <v>22</v>
      </c>
      <c r="M47979" t="s">
        <v>22</v>
      </c>
      <c r="O47979" t="s">
        <v>22</v>
      </c>
      <c r="Q47979" t="s">
        <v>120054</v>
      </c>
      <c r="R47979" t="s">
        <v>389</v>
      </c>
      <c r="S47979" t="s">
        <v>7670</v>
      </c>
      <c r="T47979" t="s">
        <v>66</v>
      </c>
      <c r="U47979" t="s">
        <v>35</v>
      </c>
    </row>
    <row r="47980" spans="1:21" x14ac:dyDescent="0.3">
      <c r="A47980" t="s">
        <v>376</v>
      </c>
      <c r="B47980" s="1">
        <v>0.58333333333333337</v>
      </c>
      <c r="C47980" t="s">
        <v>129247</v>
      </c>
      <c r="D47980" t="s">
        <v>23</v>
      </c>
      <c r="E47980" t="s">
        <v>129248</v>
      </c>
      <c r="F47980" t="s">
        <v>37</v>
      </c>
      <c r="G47980" t="s">
        <v>546</v>
      </c>
      <c r="H47980" t="s">
        <v>766</v>
      </c>
      <c r="I47980" t="s">
        <v>6444</v>
      </c>
      <c r="J47980" t="s">
        <v>6744</v>
      </c>
      <c r="K47980" t="s">
        <v>22</v>
      </c>
      <c r="M47980" t="s">
        <v>22</v>
      </c>
      <c r="O47980" t="s">
        <v>22</v>
      </c>
      <c r="Q47980" t="s">
        <v>129249</v>
      </c>
      <c r="R47980" t="s">
        <v>350</v>
      </c>
      <c r="S47980" t="s">
        <v>16892</v>
      </c>
      <c r="T47980" t="s">
        <v>68</v>
      </c>
      <c r="U47980" t="s">
        <v>68</v>
      </c>
    </row>
    <row r="47981" spans="1:21" x14ac:dyDescent="0.3">
      <c r="A47981" t="s">
        <v>564</v>
      </c>
      <c r="B47981" s="1">
        <v>0.91666666666666663</v>
      </c>
      <c r="C47981" t="s">
        <v>129250</v>
      </c>
      <c r="D47981" t="s">
        <v>23</v>
      </c>
      <c r="E47981" t="s">
        <v>129251</v>
      </c>
      <c r="F47981" t="s">
        <v>39</v>
      </c>
      <c r="G47981" t="s">
        <v>798</v>
      </c>
      <c r="H47981" t="s">
        <v>773</v>
      </c>
      <c r="I47981" t="s">
        <v>4258</v>
      </c>
      <c r="J47981" t="s">
        <v>3241</v>
      </c>
      <c r="K47981" t="s">
        <v>22</v>
      </c>
      <c r="M47981" t="s">
        <v>22</v>
      </c>
      <c r="O47981" t="s">
        <v>22</v>
      </c>
      <c r="Q47981" t="s">
        <v>129252</v>
      </c>
      <c r="R47981" t="s">
        <v>350</v>
      </c>
      <c r="S47981" t="s">
        <v>6072</v>
      </c>
      <c r="T47981" t="s">
        <v>91</v>
      </c>
      <c r="U47981" t="s">
        <v>44</v>
      </c>
    </row>
    <row r="47982" spans="1:21" x14ac:dyDescent="0.3">
      <c r="A47982" t="s">
        <v>425</v>
      </c>
      <c r="B47982" s="1">
        <v>4.1666666666666664E-2</v>
      </c>
      <c r="C47982" t="s">
        <v>129253</v>
      </c>
      <c r="D47982" t="s">
        <v>354</v>
      </c>
      <c r="E47982" t="s">
        <v>129254</v>
      </c>
      <c r="F47982" t="s">
        <v>49</v>
      </c>
      <c r="G47982" t="s">
        <v>475</v>
      </c>
      <c r="H47982" t="s">
        <v>798</v>
      </c>
      <c r="K47982" t="s">
        <v>22</v>
      </c>
      <c r="M47982" t="s">
        <v>105</v>
      </c>
      <c r="N47982" t="s">
        <v>358</v>
      </c>
      <c r="O47982" t="s">
        <v>22</v>
      </c>
    </row>
    <row r="47983" spans="1:21" x14ac:dyDescent="0.3">
      <c r="A47983" t="s">
        <v>352</v>
      </c>
      <c r="B47983" s="1">
        <v>0.70833333333333337</v>
      </c>
      <c r="C47983" t="s">
        <v>129255</v>
      </c>
      <c r="D47983" t="s">
        <v>372</v>
      </c>
      <c r="E47983" t="s">
        <v>129256</v>
      </c>
      <c r="F47983" t="s">
        <v>50</v>
      </c>
      <c r="G47983" t="s">
        <v>402</v>
      </c>
      <c r="H47983" t="s">
        <v>576</v>
      </c>
      <c r="K47983" t="s">
        <v>22</v>
      </c>
      <c r="M47983" t="s">
        <v>22</v>
      </c>
      <c r="O47983" t="s">
        <v>105</v>
      </c>
      <c r="P47983" t="s">
        <v>113</v>
      </c>
    </row>
    <row r="47984" spans="1:21" x14ac:dyDescent="0.3">
      <c r="A47984" t="s">
        <v>370</v>
      </c>
      <c r="B47984" s="1">
        <v>0.33333333333333331</v>
      </c>
      <c r="C47984" t="s">
        <v>129257</v>
      </c>
      <c r="D47984" t="s">
        <v>23</v>
      </c>
      <c r="E47984" t="s">
        <v>129258</v>
      </c>
      <c r="F47984" t="s">
        <v>30</v>
      </c>
      <c r="G47984" t="s">
        <v>424</v>
      </c>
      <c r="H47984" t="s">
        <v>533</v>
      </c>
      <c r="I47984" t="s">
        <v>9320</v>
      </c>
      <c r="J47984" t="s">
        <v>899</v>
      </c>
      <c r="K47984" t="s">
        <v>22</v>
      </c>
      <c r="M47984" t="s">
        <v>22</v>
      </c>
      <c r="O47984" t="s">
        <v>22</v>
      </c>
      <c r="Q47984" t="s">
        <v>129259</v>
      </c>
      <c r="R47984" t="s">
        <v>33</v>
      </c>
      <c r="S47984" t="s">
        <v>871</v>
      </c>
      <c r="T47984" t="s">
        <v>29</v>
      </c>
      <c r="U47984" t="s">
        <v>60</v>
      </c>
    </row>
    <row r="47985" spans="1:21" x14ac:dyDescent="0.3">
      <c r="A47985" t="s">
        <v>617</v>
      </c>
      <c r="B47985" s="1">
        <v>8.3333333333333329E-2</v>
      </c>
      <c r="C47985" t="s">
        <v>129260</v>
      </c>
      <c r="D47985" t="s">
        <v>23</v>
      </c>
      <c r="E47985" t="s">
        <v>129261</v>
      </c>
      <c r="F47985" t="s">
        <v>37</v>
      </c>
      <c r="G47985" t="s">
        <v>475</v>
      </c>
      <c r="H47985" t="s">
        <v>357</v>
      </c>
      <c r="I47985" t="s">
        <v>3154</v>
      </c>
      <c r="J47985" t="s">
        <v>9238</v>
      </c>
      <c r="K47985" t="s">
        <v>22</v>
      </c>
      <c r="M47985" t="s">
        <v>22</v>
      </c>
      <c r="O47985" t="s">
        <v>22</v>
      </c>
      <c r="Q47985" t="s">
        <v>129262</v>
      </c>
      <c r="R47985" t="s">
        <v>33</v>
      </c>
      <c r="S47985" t="s">
        <v>1199</v>
      </c>
      <c r="T47985" t="s">
        <v>29</v>
      </c>
      <c r="U47985" t="s">
        <v>63</v>
      </c>
    </row>
    <row r="47986" spans="1:21" x14ac:dyDescent="0.3">
      <c r="A47986" t="s">
        <v>577</v>
      </c>
      <c r="B47986" s="1">
        <v>0.79166666666666663</v>
      </c>
      <c r="C47986" t="s">
        <v>129263</v>
      </c>
      <c r="D47986" t="s">
        <v>422</v>
      </c>
      <c r="E47986" t="s">
        <v>129264</v>
      </c>
      <c r="F47986" t="s">
        <v>24</v>
      </c>
      <c r="G47986" t="s">
        <v>379</v>
      </c>
      <c r="H47986" t="s">
        <v>364</v>
      </c>
      <c r="K47986" t="s">
        <v>105</v>
      </c>
      <c r="L47986" t="s">
        <v>38</v>
      </c>
      <c r="M47986" t="s">
        <v>22</v>
      </c>
      <c r="O47986" t="s">
        <v>22</v>
      </c>
    </row>
    <row r="47987" spans="1:21" x14ac:dyDescent="0.3">
      <c r="A47987" t="s">
        <v>352</v>
      </c>
      <c r="B47987" s="1">
        <v>0</v>
      </c>
      <c r="C47987" t="s">
        <v>129265</v>
      </c>
      <c r="D47987" t="s">
        <v>23</v>
      </c>
      <c r="E47987" t="s">
        <v>129266</v>
      </c>
      <c r="F47987" t="s">
        <v>49</v>
      </c>
      <c r="G47987" t="s">
        <v>498</v>
      </c>
      <c r="H47987" t="s">
        <v>483</v>
      </c>
      <c r="I47987" t="s">
        <v>4271</v>
      </c>
      <c r="J47987" t="s">
        <v>10932</v>
      </c>
      <c r="K47987" t="s">
        <v>22</v>
      </c>
      <c r="M47987" t="s">
        <v>22</v>
      </c>
      <c r="O47987" t="s">
        <v>22</v>
      </c>
      <c r="Q47987" t="s">
        <v>129267</v>
      </c>
      <c r="R47987" t="s">
        <v>33</v>
      </c>
      <c r="S47987" t="s">
        <v>3268</v>
      </c>
      <c r="T47987" t="s">
        <v>41</v>
      </c>
      <c r="U47987" t="s">
        <v>79</v>
      </c>
    </row>
    <row r="47988" spans="1:21" x14ac:dyDescent="0.3">
      <c r="A47988" t="s">
        <v>443</v>
      </c>
      <c r="B47988" s="1">
        <v>0.41666666666666669</v>
      </c>
      <c r="C47988" t="s">
        <v>129268</v>
      </c>
      <c r="D47988" t="s">
        <v>354</v>
      </c>
      <c r="E47988" t="s">
        <v>102486</v>
      </c>
      <c r="F47988" t="s">
        <v>21</v>
      </c>
      <c r="G47988" t="s">
        <v>546</v>
      </c>
      <c r="H47988" t="s">
        <v>411</v>
      </c>
      <c r="K47988" t="s">
        <v>22</v>
      </c>
      <c r="M47988" t="s">
        <v>105</v>
      </c>
      <c r="N47988" t="s">
        <v>86</v>
      </c>
      <c r="O47988" t="s">
        <v>22</v>
      </c>
    </row>
    <row r="47989" spans="1:21" x14ac:dyDescent="0.3">
      <c r="A47989" t="s">
        <v>456</v>
      </c>
      <c r="B47989" s="1">
        <v>0.20833333333333334</v>
      </c>
      <c r="C47989" t="s">
        <v>129269</v>
      </c>
      <c r="D47989" t="s">
        <v>354</v>
      </c>
      <c r="E47989" t="s">
        <v>129270</v>
      </c>
      <c r="F47989" t="s">
        <v>21</v>
      </c>
      <c r="G47989" t="s">
        <v>605</v>
      </c>
      <c r="H47989" t="s">
        <v>453</v>
      </c>
      <c r="K47989" t="s">
        <v>22</v>
      </c>
      <c r="M47989" t="s">
        <v>105</v>
      </c>
      <c r="N47989" t="s">
        <v>86</v>
      </c>
      <c r="O47989" t="s">
        <v>22</v>
      </c>
    </row>
    <row r="47990" spans="1:21" x14ac:dyDescent="0.3">
      <c r="A47990" t="s">
        <v>480</v>
      </c>
      <c r="B47990" s="1">
        <v>0.125</v>
      </c>
      <c r="C47990" t="s">
        <v>129271</v>
      </c>
      <c r="D47990" t="s">
        <v>23</v>
      </c>
      <c r="E47990" t="s">
        <v>129272</v>
      </c>
      <c r="F47990" t="s">
        <v>30</v>
      </c>
      <c r="G47990" t="s">
        <v>375</v>
      </c>
      <c r="H47990" t="s">
        <v>394</v>
      </c>
      <c r="I47990" t="s">
        <v>8854</v>
      </c>
      <c r="J47990" t="s">
        <v>4739</v>
      </c>
      <c r="K47990" t="s">
        <v>22</v>
      </c>
      <c r="M47990" t="s">
        <v>22</v>
      </c>
      <c r="O47990" t="s">
        <v>22</v>
      </c>
      <c r="Q47990" t="s">
        <v>129273</v>
      </c>
      <c r="R47990" t="s">
        <v>26</v>
      </c>
      <c r="S47990" t="s">
        <v>10037</v>
      </c>
      <c r="T47990" t="s">
        <v>56</v>
      </c>
      <c r="U47990" t="s">
        <v>44</v>
      </c>
    </row>
    <row r="47991" spans="1:21" x14ac:dyDescent="0.3">
      <c r="A47991" t="s">
        <v>509</v>
      </c>
      <c r="B47991" s="1">
        <v>0</v>
      </c>
      <c r="C47991" t="s">
        <v>129274</v>
      </c>
      <c r="D47991" t="s">
        <v>23</v>
      </c>
      <c r="E47991" t="s">
        <v>29156</v>
      </c>
      <c r="F47991" t="s">
        <v>30</v>
      </c>
      <c r="G47991" t="s">
        <v>380</v>
      </c>
      <c r="H47991" t="s">
        <v>798</v>
      </c>
      <c r="I47991" t="s">
        <v>4122</v>
      </c>
      <c r="J47991" t="s">
        <v>8389</v>
      </c>
      <c r="K47991" t="s">
        <v>22</v>
      </c>
      <c r="M47991" t="s">
        <v>22</v>
      </c>
      <c r="O47991" t="s">
        <v>22</v>
      </c>
      <c r="Q47991" t="s">
        <v>95439</v>
      </c>
      <c r="R47991" t="s">
        <v>350</v>
      </c>
      <c r="S47991" t="s">
        <v>1375</v>
      </c>
      <c r="T47991" t="s">
        <v>91</v>
      </c>
      <c r="U47991" t="s">
        <v>36</v>
      </c>
    </row>
    <row r="47992" spans="1:21" x14ac:dyDescent="0.3">
      <c r="A47992" t="s">
        <v>425</v>
      </c>
      <c r="B47992" s="1">
        <v>0.25</v>
      </c>
      <c r="C47992" t="s">
        <v>129275</v>
      </c>
      <c r="D47992" t="s">
        <v>23</v>
      </c>
      <c r="E47992" t="s">
        <v>129276</v>
      </c>
      <c r="F47992" t="s">
        <v>30</v>
      </c>
      <c r="G47992" t="s">
        <v>393</v>
      </c>
      <c r="H47992" t="s">
        <v>551</v>
      </c>
      <c r="I47992" t="s">
        <v>5878</v>
      </c>
      <c r="J47992" t="s">
        <v>11016</v>
      </c>
      <c r="K47992" t="s">
        <v>22</v>
      </c>
      <c r="M47992" t="s">
        <v>22</v>
      </c>
      <c r="O47992" t="s">
        <v>22</v>
      </c>
      <c r="Q47992" t="s">
        <v>128758</v>
      </c>
      <c r="R47992" t="s">
        <v>350</v>
      </c>
      <c r="S47992" t="s">
        <v>17636</v>
      </c>
      <c r="T47992" t="s">
        <v>48</v>
      </c>
      <c r="U47992" t="s">
        <v>56</v>
      </c>
    </row>
    <row r="47993" spans="1:21" x14ac:dyDescent="0.3">
      <c r="A47993" t="s">
        <v>376</v>
      </c>
      <c r="B47993" s="1">
        <v>0.66666666666666663</v>
      </c>
      <c r="C47993" t="s">
        <v>129277</v>
      </c>
      <c r="D47993" t="s">
        <v>354</v>
      </c>
      <c r="E47993" t="s">
        <v>129278</v>
      </c>
      <c r="F47993" t="s">
        <v>24</v>
      </c>
      <c r="G47993" t="s">
        <v>733</v>
      </c>
      <c r="H47993" t="s">
        <v>766</v>
      </c>
      <c r="K47993" t="s">
        <v>22</v>
      </c>
      <c r="M47993" t="s">
        <v>105</v>
      </c>
      <c r="N47993" t="s">
        <v>365</v>
      </c>
      <c r="O47993" t="s">
        <v>22</v>
      </c>
    </row>
    <row r="47994" spans="1:21" x14ac:dyDescent="0.3">
      <c r="A47994" t="s">
        <v>412</v>
      </c>
      <c r="B47994" s="1">
        <v>0</v>
      </c>
      <c r="C47994" t="s">
        <v>129279</v>
      </c>
      <c r="D47994" t="s">
        <v>23</v>
      </c>
      <c r="E47994" t="s">
        <v>129280</v>
      </c>
      <c r="F47994" t="s">
        <v>37</v>
      </c>
      <c r="G47994" t="s">
        <v>798</v>
      </c>
      <c r="H47994" t="s">
        <v>594</v>
      </c>
      <c r="I47994" t="s">
        <v>18772</v>
      </c>
      <c r="J47994" t="s">
        <v>17904</v>
      </c>
      <c r="K47994" t="s">
        <v>22</v>
      </c>
      <c r="M47994" t="s">
        <v>22</v>
      </c>
      <c r="O47994" t="s">
        <v>22</v>
      </c>
      <c r="Q47994" t="s">
        <v>129281</v>
      </c>
      <c r="R47994" t="s">
        <v>350</v>
      </c>
      <c r="S47994" t="s">
        <v>9296</v>
      </c>
      <c r="T47994" t="s">
        <v>91</v>
      </c>
      <c r="U47994" t="s">
        <v>29</v>
      </c>
    </row>
    <row r="47995" spans="1:21" x14ac:dyDescent="0.3">
      <c r="A47995" t="s">
        <v>577</v>
      </c>
      <c r="B47995" s="1">
        <v>0.75</v>
      </c>
      <c r="C47995" t="s">
        <v>129282</v>
      </c>
      <c r="D47995" t="s">
        <v>23</v>
      </c>
      <c r="E47995" t="s">
        <v>129283</v>
      </c>
      <c r="F47995" t="s">
        <v>30</v>
      </c>
      <c r="G47995" t="s">
        <v>345</v>
      </c>
      <c r="H47995" t="s">
        <v>446</v>
      </c>
      <c r="I47995" t="s">
        <v>3189</v>
      </c>
      <c r="J47995" t="s">
        <v>6475</v>
      </c>
      <c r="K47995" t="s">
        <v>22</v>
      </c>
      <c r="M47995" t="s">
        <v>22</v>
      </c>
      <c r="O47995" t="s">
        <v>22</v>
      </c>
      <c r="Q47995" t="s">
        <v>129284</v>
      </c>
      <c r="R47995" t="s">
        <v>26</v>
      </c>
      <c r="S47995" t="s">
        <v>2128</v>
      </c>
      <c r="T47995" t="s">
        <v>35</v>
      </c>
      <c r="U47995" t="s">
        <v>84</v>
      </c>
    </row>
    <row r="47996" spans="1:21" x14ac:dyDescent="0.3">
      <c r="A47996" t="s">
        <v>617</v>
      </c>
      <c r="B47996" s="1">
        <v>0.5</v>
      </c>
      <c r="C47996" t="s">
        <v>129285</v>
      </c>
      <c r="D47996" t="s">
        <v>23</v>
      </c>
      <c r="E47996" t="s">
        <v>129286</v>
      </c>
      <c r="F47996" t="s">
        <v>30</v>
      </c>
      <c r="G47996" t="s">
        <v>798</v>
      </c>
      <c r="H47996" t="s">
        <v>379</v>
      </c>
      <c r="I47996" t="s">
        <v>1873</v>
      </c>
      <c r="J47996" t="s">
        <v>6059</v>
      </c>
      <c r="K47996" t="s">
        <v>22</v>
      </c>
      <c r="M47996" t="s">
        <v>22</v>
      </c>
      <c r="O47996" t="s">
        <v>22</v>
      </c>
      <c r="Q47996" t="s">
        <v>129287</v>
      </c>
      <c r="R47996" t="s">
        <v>389</v>
      </c>
      <c r="S47996" t="s">
        <v>40464</v>
      </c>
      <c r="T47996" t="s">
        <v>84</v>
      </c>
      <c r="U47996" t="s">
        <v>48</v>
      </c>
    </row>
    <row r="47997" spans="1:21" x14ac:dyDescent="0.3">
      <c r="A47997" t="s">
        <v>399</v>
      </c>
      <c r="B47997" s="1">
        <v>0.66666666666666663</v>
      </c>
      <c r="C47997" t="s">
        <v>129288</v>
      </c>
      <c r="D47997" t="s">
        <v>23</v>
      </c>
      <c r="E47997" t="s">
        <v>129289</v>
      </c>
      <c r="F47997" t="s">
        <v>24</v>
      </c>
      <c r="G47997" t="s">
        <v>550</v>
      </c>
      <c r="H47997" t="s">
        <v>385</v>
      </c>
      <c r="I47997" t="s">
        <v>4540</v>
      </c>
      <c r="J47997" t="s">
        <v>11468</v>
      </c>
      <c r="K47997" t="s">
        <v>22</v>
      </c>
      <c r="M47997" t="s">
        <v>22</v>
      </c>
      <c r="O47997" t="s">
        <v>22</v>
      </c>
      <c r="Q47997" t="s">
        <v>62905</v>
      </c>
      <c r="R47997" t="s">
        <v>350</v>
      </c>
      <c r="S47997" t="s">
        <v>1067</v>
      </c>
      <c r="T47997" t="s">
        <v>28</v>
      </c>
      <c r="U47997" t="s">
        <v>35</v>
      </c>
    </row>
    <row r="47998" spans="1:21" x14ac:dyDescent="0.3">
      <c r="A47998" t="s">
        <v>352</v>
      </c>
      <c r="B47998" s="1">
        <v>0.29166666666666669</v>
      </c>
      <c r="C47998" t="s">
        <v>129290</v>
      </c>
      <c r="D47998" t="s">
        <v>23</v>
      </c>
      <c r="E47998" t="s">
        <v>129291</v>
      </c>
      <c r="F47998" t="s">
        <v>39</v>
      </c>
      <c r="G47998" t="s">
        <v>374</v>
      </c>
      <c r="H47998" t="s">
        <v>375</v>
      </c>
      <c r="I47998" t="s">
        <v>3529</v>
      </c>
      <c r="J47998" t="s">
        <v>1320</v>
      </c>
      <c r="K47998" t="s">
        <v>22</v>
      </c>
      <c r="M47998" t="s">
        <v>22</v>
      </c>
      <c r="O47998" t="s">
        <v>22</v>
      </c>
      <c r="Q47998" t="s">
        <v>129292</v>
      </c>
      <c r="R47998" t="s">
        <v>389</v>
      </c>
      <c r="S47998" t="s">
        <v>18051</v>
      </c>
      <c r="T47998" t="s">
        <v>66</v>
      </c>
      <c r="U47998" t="s">
        <v>80</v>
      </c>
    </row>
    <row r="47999" spans="1:21" x14ac:dyDescent="0.3">
      <c r="A47999" t="s">
        <v>495</v>
      </c>
      <c r="B47999" s="1">
        <v>0.33333333333333331</v>
      </c>
      <c r="C47999" t="s">
        <v>129293</v>
      </c>
      <c r="D47999" t="s">
        <v>23</v>
      </c>
      <c r="E47999" t="s">
        <v>129294</v>
      </c>
      <c r="F47999" t="s">
        <v>49</v>
      </c>
      <c r="G47999" t="s">
        <v>379</v>
      </c>
      <c r="H47999" t="s">
        <v>346</v>
      </c>
      <c r="I47999" t="s">
        <v>6492</v>
      </c>
      <c r="J47999" t="s">
        <v>1712</v>
      </c>
      <c r="K47999" t="s">
        <v>22</v>
      </c>
      <c r="M47999" t="s">
        <v>22</v>
      </c>
      <c r="O47999" t="s">
        <v>22</v>
      </c>
      <c r="Q47999" t="s">
        <v>32264</v>
      </c>
      <c r="R47999" t="s">
        <v>389</v>
      </c>
      <c r="S47999" t="s">
        <v>8415</v>
      </c>
      <c r="T47999" t="s">
        <v>35</v>
      </c>
      <c r="U47999" t="s">
        <v>80</v>
      </c>
    </row>
    <row r="48000" spans="1:21" x14ac:dyDescent="0.3">
      <c r="A48000" t="s">
        <v>381</v>
      </c>
      <c r="B48000" s="1">
        <v>0.875</v>
      </c>
      <c r="C48000" t="s">
        <v>129295</v>
      </c>
      <c r="D48000" t="s">
        <v>23</v>
      </c>
      <c r="E48000" t="s">
        <v>129296</v>
      </c>
      <c r="F48000" t="s">
        <v>24</v>
      </c>
      <c r="G48000" t="s">
        <v>498</v>
      </c>
      <c r="H48000" t="s">
        <v>483</v>
      </c>
      <c r="I48000" t="s">
        <v>7393</v>
      </c>
      <c r="J48000" t="s">
        <v>916</v>
      </c>
      <c r="K48000" t="s">
        <v>22</v>
      </c>
      <c r="M48000" t="s">
        <v>22</v>
      </c>
      <c r="O48000" t="s">
        <v>22</v>
      </c>
      <c r="Q48000" t="s">
        <v>129297</v>
      </c>
      <c r="R48000" t="s">
        <v>26</v>
      </c>
      <c r="S48000" t="s">
        <v>45317</v>
      </c>
      <c r="T48000" t="s">
        <v>75</v>
      </c>
      <c r="U48000" t="s">
        <v>48</v>
      </c>
    </row>
    <row r="48001" spans="1:21" x14ac:dyDescent="0.3">
      <c r="A48001" t="s">
        <v>360</v>
      </c>
      <c r="B48001" s="1">
        <v>0</v>
      </c>
      <c r="C48001" t="s">
        <v>129298</v>
      </c>
      <c r="D48001" t="s">
        <v>23</v>
      </c>
      <c r="E48001" t="s">
        <v>129299</v>
      </c>
      <c r="F48001" t="s">
        <v>30</v>
      </c>
      <c r="G48001" t="s">
        <v>532</v>
      </c>
      <c r="H48001" t="s">
        <v>402</v>
      </c>
      <c r="I48001" t="s">
        <v>6653</v>
      </c>
      <c r="J48001" t="s">
        <v>11275</v>
      </c>
      <c r="K48001" t="s">
        <v>22</v>
      </c>
      <c r="M48001" t="s">
        <v>22</v>
      </c>
      <c r="O48001" t="s">
        <v>22</v>
      </c>
      <c r="Q48001" t="s">
        <v>129300</v>
      </c>
      <c r="R48001" t="s">
        <v>33</v>
      </c>
      <c r="S48001" t="s">
        <v>1218</v>
      </c>
      <c r="T48001" t="s">
        <v>84</v>
      </c>
      <c r="U48001" t="s">
        <v>68</v>
      </c>
    </row>
    <row r="48002" spans="1:21" x14ac:dyDescent="0.3">
      <c r="A48002" t="s">
        <v>547</v>
      </c>
      <c r="B48002" s="1">
        <v>0.91666666666666663</v>
      </c>
      <c r="C48002" t="s">
        <v>129301</v>
      </c>
      <c r="D48002" t="s">
        <v>23</v>
      </c>
      <c r="E48002" t="s">
        <v>129302</v>
      </c>
      <c r="F48002" t="s">
        <v>30</v>
      </c>
      <c r="G48002" t="s">
        <v>658</v>
      </c>
      <c r="H48002" t="s">
        <v>369</v>
      </c>
      <c r="I48002" t="s">
        <v>6220</v>
      </c>
      <c r="J48002" t="s">
        <v>5137</v>
      </c>
      <c r="K48002" t="s">
        <v>22</v>
      </c>
      <c r="M48002" t="s">
        <v>22</v>
      </c>
      <c r="O48002" t="s">
        <v>22</v>
      </c>
      <c r="Q48002" t="s">
        <v>129303</v>
      </c>
      <c r="R48002" t="s">
        <v>26</v>
      </c>
      <c r="S48002" t="s">
        <v>20703</v>
      </c>
      <c r="T48002" t="s">
        <v>84</v>
      </c>
      <c r="U48002" t="s">
        <v>36</v>
      </c>
    </row>
    <row r="48003" spans="1:21" x14ac:dyDescent="0.3">
      <c r="A48003" t="s">
        <v>342</v>
      </c>
      <c r="B48003" s="1">
        <v>0.25</v>
      </c>
      <c r="C48003" t="s">
        <v>129304</v>
      </c>
      <c r="D48003" t="s">
        <v>23</v>
      </c>
      <c r="E48003" t="s">
        <v>129305</v>
      </c>
      <c r="F48003" t="s">
        <v>24</v>
      </c>
      <c r="G48003" t="s">
        <v>513</v>
      </c>
      <c r="H48003" t="s">
        <v>576</v>
      </c>
      <c r="I48003" t="s">
        <v>5137</v>
      </c>
      <c r="J48003" t="s">
        <v>5650</v>
      </c>
      <c r="K48003" t="s">
        <v>22</v>
      </c>
      <c r="M48003" t="s">
        <v>22</v>
      </c>
      <c r="O48003" t="s">
        <v>22</v>
      </c>
      <c r="Q48003" t="s">
        <v>129306</v>
      </c>
      <c r="R48003" t="s">
        <v>26</v>
      </c>
      <c r="S48003" t="s">
        <v>8557</v>
      </c>
      <c r="T48003" t="s">
        <v>61</v>
      </c>
      <c r="U48003" t="s">
        <v>47</v>
      </c>
    </row>
    <row r="48004" spans="1:21" x14ac:dyDescent="0.3">
      <c r="A48004" t="s">
        <v>564</v>
      </c>
      <c r="B48004" s="1">
        <v>0.75</v>
      </c>
      <c r="C48004" t="s">
        <v>129307</v>
      </c>
      <c r="D48004" t="s">
        <v>372</v>
      </c>
      <c r="E48004" t="s">
        <v>129308</v>
      </c>
      <c r="F48004" t="s">
        <v>24</v>
      </c>
      <c r="G48004" t="s">
        <v>658</v>
      </c>
      <c r="H48004" t="s">
        <v>475</v>
      </c>
      <c r="K48004" t="s">
        <v>22</v>
      </c>
      <c r="M48004" t="s">
        <v>22</v>
      </c>
      <c r="O48004" t="s">
        <v>105</v>
      </c>
      <c r="P48004" t="s">
        <v>87</v>
      </c>
    </row>
    <row r="48005" spans="1:21" x14ac:dyDescent="0.3">
      <c r="A48005" t="s">
        <v>360</v>
      </c>
      <c r="B48005" s="1">
        <v>0.79166666666666663</v>
      </c>
      <c r="C48005" t="s">
        <v>129309</v>
      </c>
      <c r="D48005" t="s">
        <v>23</v>
      </c>
      <c r="E48005" t="s">
        <v>129310</v>
      </c>
      <c r="F48005" t="s">
        <v>39</v>
      </c>
      <c r="G48005" t="s">
        <v>374</v>
      </c>
      <c r="H48005" t="s">
        <v>442</v>
      </c>
      <c r="I48005" t="s">
        <v>10673</v>
      </c>
      <c r="J48005" t="s">
        <v>12403</v>
      </c>
      <c r="K48005" t="s">
        <v>22</v>
      </c>
      <c r="M48005" t="s">
        <v>22</v>
      </c>
      <c r="O48005" t="s">
        <v>22</v>
      </c>
      <c r="Q48005" t="s">
        <v>129311</v>
      </c>
      <c r="R48005" t="s">
        <v>26</v>
      </c>
      <c r="S48005" t="s">
        <v>6213</v>
      </c>
      <c r="T48005" t="s">
        <v>84</v>
      </c>
      <c r="U48005" t="s">
        <v>57</v>
      </c>
    </row>
    <row r="48006" spans="1:21" x14ac:dyDescent="0.3">
      <c r="A48006" t="s">
        <v>509</v>
      </c>
      <c r="B48006" s="1">
        <v>0.66666666666666663</v>
      </c>
      <c r="C48006" t="s">
        <v>129312</v>
      </c>
      <c r="D48006" t="s">
        <v>372</v>
      </c>
      <c r="E48006" t="s">
        <v>129313</v>
      </c>
      <c r="F48006" t="s">
        <v>37</v>
      </c>
      <c r="G48006" t="s">
        <v>428</v>
      </c>
      <c r="H48006" t="s">
        <v>733</v>
      </c>
      <c r="K48006" t="s">
        <v>22</v>
      </c>
      <c r="M48006" t="s">
        <v>22</v>
      </c>
      <c r="O48006" t="s">
        <v>105</v>
      </c>
      <c r="P48006" t="s">
        <v>113</v>
      </c>
    </row>
    <row r="48007" spans="1:21" x14ac:dyDescent="0.3">
      <c r="A48007" t="s">
        <v>472</v>
      </c>
      <c r="B48007" s="1">
        <v>0.33333333333333331</v>
      </c>
      <c r="C48007" t="s">
        <v>129314</v>
      </c>
      <c r="D48007" t="s">
        <v>23</v>
      </c>
      <c r="E48007" t="s">
        <v>129315</v>
      </c>
      <c r="F48007" t="s">
        <v>39</v>
      </c>
      <c r="G48007" t="s">
        <v>594</v>
      </c>
      <c r="H48007" t="s">
        <v>546</v>
      </c>
      <c r="I48007" t="s">
        <v>6849</v>
      </c>
      <c r="J48007" t="s">
        <v>4935</v>
      </c>
      <c r="K48007" t="s">
        <v>22</v>
      </c>
      <c r="M48007" t="s">
        <v>22</v>
      </c>
      <c r="O48007" t="s">
        <v>22</v>
      </c>
      <c r="Q48007" t="s">
        <v>129316</v>
      </c>
      <c r="R48007" t="s">
        <v>389</v>
      </c>
      <c r="S48007" t="s">
        <v>34681</v>
      </c>
      <c r="T48007" t="s">
        <v>63</v>
      </c>
      <c r="U48007" t="s">
        <v>36</v>
      </c>
    </row>
    <row r="48008" spans="1:21" x14ac:dyDescent="0.3">
      <c r="A48008" t="s">
        <v>602</v>
      </c>
      <c r="B48008" s="1">
        <v>0.20833333333333334</v>
      </c>
      <c r="C48008" t="s">
        <v>129317</v>
      </c>
      <c r="D48008" t="s">
        <v>354</v>
      </c>
      <c r="E48008" t="s">
        <v>129318</v>
      </c>
      <c r="F48008" t="s">
        <v>39</v>
      </c>
      <c r="G48008" t="s">
        <v>733</v>
      </c>
      <c r="H48008" t="s">
        <v>597</v>
      </c>
      <c r="K48008" t="s">
        <v>22</v>
      </c>
      <c r="M48008" t="s">
        <v>105</v>
      </c>
      <c r="N48008" t="s">
        <v>358</v>
      </c>
      <c r="O48008" t="s">
        <v>22</v>
      </c>
    </row>
    <row r="48009" spans="1:21" x14ac:dyDescent="0.3">
      <c r="A48009" t="s">
        <v>420</v>
      </c>
      <c r="B48009" s="1">
        <v>0.79166666666666663</v>
      </c>
      <c r="C48009" t="s">
        <v>129319</v>
      </c>
      <c r="D48009" t="s">
        <v>23</v>
      </c>
      <c r="E48009" t="s">
        <v>129320</v>
      </c>
      <c r="F48009" t="s">
        <v>37</v>
      </c>
      <c r="G48009" t="s">
        <v>374</v>
      </c>
      <c r="H48009" t="s">
        <v>356</v>
      </c>
      <c r="I48009" t="s">
        <v>4584</v>
      </c>
      <c r="J48009" t="s">
        <v>7256</v>
      </c>
      <c r="K48009" t="s">
        <v>22</v>
      </c>
      <c r="M48009" t="s">
        <v>22</v>
      </c>
      <c r="O48009" t="s">
        <v>22</v>
      </c>
      <c r="Q48009" t="s">
        <v>129321</v>
      </c>
      <c r="R48009" t="s">
        <v>33</v>
      </c>
      <c r="S48009" t="s">
        <v>26574</v>
      </c>
      <c r="T48009" t="s">
        <v>44</v>
      </c>
      <c r="U48009" t="s">
        <v>60</v>
      </c>
    </row>
    <row r="48010" spans="1:21" x14ac:dyDescent="0.3">
      <c r="A48010" t="s">
        <v>602</v>
      </c>
      <c r="B48010" s="1">
        <v>0.25</v>
      </c>
      <c r="C48010" t="s">
        <v>129322</v>
      </c>
      <c r="D48010" t="s">
        <v>23</v>
      </c>
      <c r="E48010" t="s">
        <v>129323</v>
      </c>
      <c r="F48010" t="s">
        <v>49</v>
      </c>
      <c r="G48010" t="s">
        <v>369</v>
      </c>
      <c r="H48010" t="s">
        <v>773</v>
      </c>
      <c r="I48010" t="s">
        <v>571</v>
      </c>
      <c r="J48010" t="s">
        <v>4958</v>
      </c>
      <c r="K48010" t="s">
        <v>22</v>
      </c>
      <c r="M48010" t="s">
        <v>22</v>
      </c>
      <c r="O48010" t="s">
        <v>22</v>
      </c>
      <c r="Q48010" t="s">
        <v>129324</v>
      </c>
      <c r="R48010" t="s">
        <v>389</v>
      </c>
      <c r="S48010" t="s">
        <v>1369</v>
      </c>
      <c r="T48010" t="s">
        <v>61</v>
      </c>
      <c r="U48010" t="s">
        <v>56</v>
      </c>
    </row>
    <row r="48011" spans="1:21" x14ac:dyDescent="0.3">
      <c r="A48011" t="s">
        <v>407</v>
      </c>
      <c r="B48011" s="1">
        <v>0.625</v>
      </c>
      <c r="C48011" t="s">
        <v>129325</v>
      </c>
      <c r="D48011" t="s">
        <v>422</v>
      </c>
      <c r="E48011" t="s">
        <v>129326</v>
      </c>
      <c r="F48011" t="s">
        <v>21</v>
      </c>
      <c r="G48011" t="s">
        <v>393</v>
      </c>
      <c r="H48011" t="s">
        <v>356</v>
      </c>
      <c r="K48011" t="s">
        <v>105</v>
      </c>
      <c r="L48011" t="s">
        <v>82</v>
      </c>
      <c r="M48011" t="s">
        <v>22</v>
      </c>
      <c r="O48011" t="s">
        <v>22</v>
      </c>
    </row>
    <row r="48012" spans="1:21" x14ac:dyDescent="0.3">
      <c r="A48012" t="s">
        <v>376</v>
      </c>
      <c r="B48012" s="1">
        <v>0.79166666666666663</v>
      </c>
      <c r="C48012" t="s">
        <v>129327</v>
      </c>
      <c r="D48012" t="s">
        <v>372</v>
      </c>
      <c r="E48012" t="s">
        <v>129328</v>
      </c>
      <c r="F48012" t="s">
        <v>39</v>
      </c>
      <c r="G48012" t="s">
        <v>498</v>
      </c>
      <c r="H48012" t="s">
        <v>551</v>
      </c>
      <c r="K48012" t="s">
        <v>22</v>
      </c>
      <c r="M48012" t="s">
        <v>22</v>
      </c>
      <c r="O48012" t="s">
        <v>105</v>
      </c>
      <c r="P48012" t="s">
        <v>93</v>
      </c>
    </row>
    <row r="48013" spans="1:21" x14ac:dyDescent="0.3">
      <c r="A48013" t="s">
        <v>509</v>
      </c>
      <c r="B48013" s="1">
        <v>0.25</v>
      </c>
      <c r="C48013" t="s">
        <v>129329</v>
      </c>
      <c r="D48013" t="s">
        <v>422</v>
      </c>
      <c r="E48013" t="s">
        <v>129330</v>
      </c>
      <c r="F48013" t="s">
        <v>30</v>
      </c>
      <c r="G48013" t="s">
        <v>546</v>
      </c>
      <c r="H48013" t="s">
        <v>363</v>
      </c>
      <c r="K48013" t="s">
        <v>105</v>
      </c>
      <c r="L48013" t="s">
        <v>38</v>
      </c>
      <c r="M48013" t="s">
        <v>22</v>
      </c>
      <c r="O48013" t="s">
        <v>22</v>
      </c>
    </row>
    <row r="48014" spans="1:21" x14ac:dyDescent="0.3">
      <c r="A48014" t="s">
        <v>407</v>
      </c>
      <c r="B48014" s="1">
        <v>0.75</v>
      </c>
      <c r="C48014" t="s">
        <v>129331</v>
      </c>
      <c r="D48014" t="s">
        <v>372</v>
      </c>
      <c r="E48014" t="s">
        <v>129332</v>
      </c>
      <c r="F48014" t="s">
        <v>24</v>
      </c>
      <c r="G48014" t="s">
        <v>384</v>
      </c>
      <c r="H48014" t="s">
        <v>411</v>
      </c>
      <c r="K48014" t="s">
        <v>22</v>
      </c>
      <c r="M48014" t="s">
        <v>22</v>
      </c>
      <c r="O48014" t="s">
        <v>105</v>
      </c>
      <c r="P48014" t="s">
        <v>87</v>
      </c>
    </row>
    <row r="48015" spans="1:21" x14ac:dyDescent="0.3">
      <c r="A48015" t="s">
        <v>342</v>
      </c>
      <c r="B48015" s="1">
        <v>0.70833333333333337</v>
      </c>
      <c r="C48015" t="s">
        <v>129333</v>
      </c>
      <c r="D48015" t="s">
        <v>23</v>
      </c>
      <c r="E48015" t="s">
        <v>129334</v>
      </c>
      <c r="F48015" t="s">
        <v>39</v>
      </c>
      <c r="G48015" t="s">
        <v>410</v>
      </c>
      <c r="H48015" t="s">
        <v>369</v>
      </c>
      <c r="I48015" t="s">
        <v>5280</v>
      </c>
      <c r="J48015" t="s">
        <v>7014</v>
      </c>
      <c r="K48015" t="s">
        <v>22</v>
      </c>
      <c r="M48015" t="s">
        <v>22</v>
      </c>
      <c r="O48015" t="s">
        <v>22</v>
      </c>
      <c r="Q48015" t="s">
        <v>129335</v>
      </c>
      <c r="R48015" t="s">
        <v>33</v>
      </c>
      <c r="S48015" t="s">
        <v>2781</v>
      </c>
      <c r="T48015" t="s">
        <v>35</v>
      </c>
      <c r="U48015" t="s">
        <v>63</v>
      </c>
    </row>
    <row r="48016" spans="1:21" x14ac:dyDescent="0.3">
      <c r="A48016" t="s">
        <v>509</v>
      </c>
      <c r="B48016" s="1">
        <v>0.33333333333333331</v>
      </c>
      <c r="C48016" t="s">
        <v>129336</v>
      </c>
      <c r="D48016" t="s">
        <v>354</v>
      </c>
      <c r="E48016" t="s">
        <v>129337</v>
      </c>
      <c r="F48016" t="s">
        <v>50</v>
      </c>
      <c r="G48016" t="s">
        <v>385</v>
      </c>
      <c r="H48016" t="s">
        <v>394</v>
      </c>
      <c r="K48016" t="s">
        <v>22</v>
      </c>
      <c r="M48016" t="s">
        <v>105</v>
      </c>
      <c r="N48016" t="s">
        <v>97</v>
      </c>
      <c r="O48016" t="s">
        <v>22</v>
      </c>
    </row>
    <row r="48017" spans="1:21" x14ac:dyDescent="0.3">
      <c r="A48017" t="s">
        <v>602</v>
      </c>
      <c r="B48017" s="1">
        <v>0</v>
      </c>
      <c r="C48017" t="s">
        <v>129338</v>
      </c>
      <c r="D48017" t="s">
        <v>23</v>
      </c>
      <c r="E48017" t="s">
        <v>129339</v>
      </c>
      <c r="F48017" t="s">
        <v>30</v>
      </c>
      <c r="G48017" t="s">
        <v>505</v>
      </c>
      <c r="H48017" t="s">
        <v>766</v>
      </c>
      <c r="I48017" t="s">
        <v>416</v>
      </c>
      <c r="J48017" t="s">
        <v>14734</v>
      </c>
      <c r="K48017" t="s">
        <v>22</v>
      </c>
      <c r="M48017" t="s">
        <v>22</v>
      </c>
      <c r="O48017" t="s">
        <v>22</v>
      </c>
      <c r="Q48017" t="s">
        <v>129340</v>
      </c>
      <c r="R48017" t="s">
        <v>33</v>
      </c>
      <c r="S48017" t="s">
        <v>24319</v>
      </c>
      <c r="T48017" t="s">
        <v>80</v>
      </c>
      <c r="U48017" t="s">
        <v>29</v>
      </c>
    </row>
    <row r="48018" spans="1:21" x14ac:dyDescent="0.3">
      <c r="A48018" t="s">
        <v>381</v>
      </c>
      <c r="B48018" s="1">
        <v>0.625</v>
      </c>
      <c r="C48018" t="s">
        <v>129341</v>
      </c>
      <c r="D48018" t="s">
        <v>422</v>
      </c>
      <c r="E48018" t="s">
        <v>129342</v>
      </c>
      <c r="F48018" t="s">
        <v>21</v>
      </c>
      <c r="G48018" t="s">
        <v>402</v>
      </c>
      <c r="H48018" t="s">
        <v>567</v>
      </c>
      <c r="K48018" t="s">
        <v>105</v>
      </c>
      <c r="L48018" t="s">
        <v>120</v>
      </c>
      <c r="M48018" t="s">
        <v>22</v>
      </c>
      <c r="O48018" t="s">
        <v>22</v>
      </c>
    </row>
    <row r="48019" spans="1:21" x14ac:dyDescent="0.3">
      <c r="A48019" t="s">
        <v>439</v>
      </c>
      <c r="B48019" s="1">
        <v>0.5</v>
      </c>
      <c r="C48019" t="s">
        <v>129343</v>
      </c>
      <c r="D48019" t="s">
        <v>354</v>
      </c>
      <c r="E48019" t="s">
        <v>129344</v>
      </c>
      <c r="F48019" t="s">
        <v>24</v>
      </c>
      <c r="G48019" t="s">
        <v>374</v>
      </c>
      <c r="H48019" t="s">
        <v>453</v>
      </c>
      <c r="K48019" t="s">
        <v>22</v>
      </c>
      <c r="M48019" t="s">
        <v>105</v>
      </c>
      <c r="N48019" t="s">
        <v>358</v>
      </c>
      <c r="O48019" t="s">
        <v>22</v>
      </c>
    </row>
    <row r="48020" spans="1:21" x14ac:dyDescent="0.3">
      <c r="A48020" t="s">
        <v>376</v>
      </c>
      <c r="B48020" s="1">
        <v>0.125</v>
      </c>
      <c r="C48020" t="s">
        <v>129345</v>
      </c>
      <c r="D48020" t="s">
        <v>23</v>
      </c>
      <c r="E48020" t="s">
        <v>129346</v>
      </c>
      <c r="F48020" t="s">
        <v>30</v>
      </c>
      <c r="G48020" t="s">
        <v>446</v>
      </c>
      <c r="H48020" t="s">
        <v>379</v>
      </c>
      <c r="I48020" t="s">
        <v>5341</v>
      </c>
      <c r="J48020" t="s">
        <v>8854</v>
      </c>
      <c r="K48020" t="s">
        <v>22</v>
      </c>
      <c r="M48020" t="s">
        <v>22</v>
      </c>
      <c r="O48020" t="s">
        <v>22</v>
      </c>
      <c r="Q48020" t="s">
        <v>129347</v>
      </c>
      <c r="R48020" t="s">
        <v>350</v>
      </c>
      <c r="S48020" t="s">
        <v>60733</v>
      </c>
      <c r="T48020" t="s">
        <v>79</v>
      </c>
      <c r="U48020" t="s">
        <v>80</v>
      </c>
    </row>
    <row r="48021" spans="1:21" x14ac:dyDescent="0.3">
      <c r="A48021" t="s">
        <v>867</v>
      </c>
      <c r="B48021" s="1">
        <v>0.875</v>
      </c>
      <c r="C48021" t="s">
        <v>129348</v>
      </c>
      <c r="D48021" t="s">
        <v>354</v>
      </c>
      <c r="E48021" t="s">
        <v>129349</v>
      </c>
      <c r="F48021" t="s">
        <v>50</v>
      </c>
      <c r="G48021" t="s">
        <v>532</v>
      </c>
      <c r="H48021" t="s">
        <v>356</v>
      </c>
      <c r="K48021" t="s">
        <v>22</v>
      </c>
      <c r="M48021" t="s">
        <v>105</v>
      </c>
      <c r="N48021" t="s">
        <v>358</v>
      </c>
      <c r="O48021" t="s">
        <v>22</v>
      </c>
    </row>
    <row r="48022" spans="1:21" x14ac:dyDescent="0.3">
      <c r="A48022" t="s">
        <v>376</v>
      </c>
      <c r="B48022" s="1">
        <v>0.125</v>
      </c>
      <c r="C48022" t="s">
        <v>129350</v>
      </c>
      <c r="D48022" t="s">
        <v>354</v>
      </c>
      <c r="E48022" t="s">
        <v>129351</v>
      </c>
      <c r="F48022" t="s">
        <v>50</v>
      </c>
      <c r="G48022" t="s">
        <v>384</v>
      </c>
      <c r="H48022" t="s">
        <v>446</v>
      </c>
      <c r="K48022" t="s">
        <v>22</v>
      </c>
      <c r="M48022" t="s">
        <v>105</v>
      </c>
      <c r="N48022" t="s">
        <v>358</v>
      </c>
      <c r="O48022" t="s">
        <v>22</v>
      </c>
    </row>
    <row r="48023" spans="1:21" x14ac:dyDescent="0.3">
      <c r="A48023" t="s">
        <v>463</v>
      </c>
      <c r="B48023" s="1">
        <v>0.29166666666666669</v>
      </c>
      <c r="C48023" t="s">
        <v>129352</v>
      </c>
      <c r="D48023" t="s">
        <v>23</v>
      </c>
      <c r="E48023" t="s">
        <v>129353</v>
      </c>
      <c r="F48023" t="s">
        <v>49</v>
      </c>
      <c r="G48023" t="s">
        <v>605</v>
      </c>
      <c r="H48023" t="s">
        <v>345</v>
      </c>
      <c r="I48023" t="s">
        <v>3633</v>
      </c>
      <c r="J48023" t="s">
        <v>8219</v>
      </c>
      <c r="K48023" t="s">
        <v>22</v>
      </c>
      <c r="M48023" t="s">
        <v>22</v>
      </c>
      <c r="O48023" t="s">
        <v>22</v>
      </c>
      <c r="Q48023" t="s">
        <v>129354</v>
      </c>
      <c r="R48023" t="s">
        <v>26</v>
      </c>
      <c r="S48023" t="s">
        <v>6889</v>
      </c>
      <c r="T48023" t="s">
        <v>61</v>
      </c>
      <c r="U48023" t="s">
        <v>63</v>
      </c>
    </row>
    <row r="48024" spans="1:21" x14ac:dyDescent="0.3">
      <c r="A48024" t="s">
        <v>443</v>
      </c>
      <c r="B48024" s="1">
        <v>0.83333333333333337</v>
      </c>
      <c r="C48024" t="s">
        <v>129355</v>
      </c>
      <c r="D48024" t="s">
        <v>23</v>
      </c>
      <c r="E48024" t="s">
        <v>129356</v>
      </c>
      <c r="F48024" t="s">
        <v>21</v>
      </c>
      <c r="G48024" t="s">
        <v>466</v>
      </c>
      <c r="H48024" t="s">
        <v>594</v>
      </c>
      <c r="I48024" t="s">
        <v>7446</v>
      </c>
      <c r="J48024" t="s">
        <v>3110</v>
      </c>
      <c r="K48024" t="s">
        <v>22</v>
      </c>
      <c r="M48024" t="s">
        <v>22</v>
      </c>
      <c r="O48024" t="s">
        <v>22</v>
      </c>
      <c r="Q48024" t="s">
        <v>129357</v>
      </c>
      <c r="R48024" t="s">
        <v>350</v>
      </c>
      <c r="S48024" t="s">
        <v>10055</v>
      </c>
      <c r="T48024" t="s">
        <v>61</v>
      </c>
      <c r="U48024" t="s">
        <v>75</v>
      </c>
    </row>
    <row r="48025" spans="1:21" x14ac:dyDescent="0.3">
      <c r="A48025" t="s">
        <v>366</v>
      </c>
      <c r="B48025" s="1">
        <v>0.95833333333333337</v>
      </c>
      <c r="C48025" t="s">
        <v>129358</v>
      </c>
      <c r="D48025" t="s">
        <v>23</v>
      </c>
      <c r="E48025" t="s">
        <v>129359</v>
      </c>
      <c r="F48025" t="s">
        <v>21</v>
      </c>
      <c r="G48025" t="s">
        <v>415</v>
      </c>
      <c r="H48025" t="s">
        <v>550</v>
      </c>
      <c r="I48025" t="s">
        <v>5685</v>
      </c>
      <c r="J48025" t="s">
        <v>3518</v>
      </c>
      <c r="K48025" t="s">
        <v>22</v>
      </c>
      <c r="M48025" t="s">
        <v>22</v>
      </c>
      <c r="O48025" t="s">
        <v>22</v>
      </c>
      <c r="Q48025" t="s">
        <v>129360</v>
      </c>
      <c r="R48025" t="s">
        <v>33</v>
      </c>
      <c r="S48025" t="s">
        <v>4908</v>
      </c>
      <c r="T48025" t="s">
        <v>75</v>
      </c>
      <c r="U48025" t="s">
        <v>66</v>
      </c>
    </row>
    <row r="48026" spans="1:21" x14ac:dyDescent="0.3">
      <c r="A48026" t="s">
        <v>407</v>
      </c>
      <c r="B48026" s="1">
        <v>0.33333333333333331</v>
      </c>
      <c r="C48026" t="s">
        <v>129361</v>
      </c>
      <c r="D48026" t="s">
        <v>23</v>
      </c>
      <c r="E48026" t="s">
        <v>129362</v>
      </c>
      <c r="F48026" t="s">
        <v>21</v>
      </c>
      <c r="G48026" t="s">
        <v>428</v>
      </c>
      <c r="H48026" t="s">
        <v>345</v>
      </c>
      <c r="I48026" t="s">
        <v>4789</v>
      </c>
      <c r="J48026" t="s">
        <v>7446</v>
      </c>
      <c r="K48026" t="s">
        <v>22</v>
      </c>
      <c r="M48026" t="s">
        <v>22</v>
      </c>
      <c r="O48026" t="s">
        <v>22</v>
      </c>
      <c r="Q48026" t="s">
        <v>129363</v>
      </c>
      <c r="R48026" t="s">
        <v>350</v>
      </c>
      <c r="S48026" t="s">
        <v>12492</v>
      </c>
      <c r="T48026" t="s">
        <v>57</v>
      </c>
      <c r="U48026" t="s">
        <v>79</v>
      </c>
    </row>
    <row r="48027" spans="1:21" x14ac:dyDescent="0.3">
      <c r="A48027" t="s">
        <v>602</v>
      </c>
      <c r="B48027" s="1">
        <v>0.5</v>
      </c>
      <c r="C48027" t="s">
        <v>129364</v>
      </c>
      <c r="D48027" t="s">
        <v>23</v>
      </c>
      <c r="E48027" t="s">
        <v>129365</v>
      </c>
      <c r="F48027" t="s">
        <v>24</v>
      </c>
      <c r="G48027" t="s">
        <v>442</v>
      </c>
      <c r="H48027" t="s">
        <v>369</v>
      </c>
      <c r="I48027" t="s">
        <v>4079</v>
      </c>
      <c r="J48027" t="s">
        <v>3730</v>
      </c>
      <c r="K48027" t="s">
        <v>22</v>
      </c>
      <c r="M48027" t="s">
        <v>22</v>
      </c>
      <c r="O48027" t="s">
        <v>22</v>
      </c>
      <c r="Q48027" t="s">
        <v>129366</v>
      </c>
      <c r="R48027" t="s">
        <v>350</v>
      </c>
      <c r="S48027" t="s">
        <v>1367</v>
      </c>
      <c r="T48027" t="s">
        <v>44</v>
      </c>
      <c r="U48027" t="s">
        <v>41</v>
      </c>
    </row>
    <row r="48028" spans="1:21" x14ac:dyDescent="0.3">
      <c r="A48028" t="s">
        <v>381</v>
      </c>
      <c r="B48028" s="1">
        <v>0.16666666666666666</v>
      </c>
      <c r="C48028" t="s">
        <v>129367</v>
      </c>
      <c r="D48028" t="s">
        <v>354</v>
      </c>
      <c r="E48028" t="s">
        <v>129368</v>
      </c>
      <c r="F48028" t="s">
        <v>24</v>
      </c>
      <c r="G48028" t="s">
        <v>454</v>
      </c>
      <c r="H48028" t="s">
        <v>374</v>
      </c>
      <c r="K48028" t="s">
        <v>22</v>
      </c>
      <c r="M48028" t="s">
        <v>105</v>
      </c>
      <c r="N48028" t="s">
        <v>365</v>
      </c>
      <c r="O48028" t="s">
        <v>22</v>
      </c>
    </row>
    <row r="48029" spans="1:21" x14ac:dyDescent="0.3">
      <c r="A48029" t="s">
        <v>376</v>
      </c>
      <c r="B48029" s="1">
        <v>0.54166666666666663</v>
      </c>
      <c r="C48029" t="s">
        <v>129369</v>
      </c>
      <c r="D48029" t="s">
        <v>354</v>
      </c>
      <c r="E48029" t="s">
        <v>129370</v>
      </c>
      <c r="F48029" t="s">
        <v>50</v>
      </c>
      <c r="G48029" t="s">
        <v>483</v>
      </c>
      <c r="H48029" t="s">
        <v>402</v>
      </c>
      <c r="K48029" t="s">
        <v>22</v>
      </c>
      <c r="M48029" t="s">
        <v>105</v>
      </c>
      <c r="N48029" t="s">
        <v>365</v>
      </c>
      <c r="O48029" t="s">
        <v>22</v>
      </c>
    </row>
    <row r="48030" spans="1:21" x14ac:dyDescent="0.3">
      <c r="A48030" t="s">
        <v>352</v>
      </c>
      <c r="B48030" s="1">
        <v>0.45833333333333331</v>
      </c>
      <c r="C48030" t="s">
        <v>129371</v>
      </c>
      <c r="D48030" t="s">
        <v>23</v>
      </c>
      <c r="E48030" t="s">
        <v>129372</v>
      </c>
      <c r="F48030" t="s">
        <v>24</v>
      </c>
      <c r="G48030" t="s">
        <v>655</v>
      </c>
      <c r="H48030" t="s">
        <v>594</v>
      </c>
      <c r="I48030" t="s">
        <v>3869</v>
      </c>
      <c r="J48030" t="s">
        <v>3518</v>
      </c>
      <c r="K48030" t="s">
        <v>22</v>
      </c>
      <c r="M48030" t="s">
        <v>22</v>
      </c>
      <c r="O48030" t="s">
        <v>22</v>
      </c>
      <c r="Q48030" t="s">
        <v>129373</v>
      </c>
      <c r="R48030" t="s">
        <v>26</v>
      </c>
      <c r="S48030" t="s">
        <v>8086</v>
      </c>
      <c r="T48030" t="s">
        <v>29</v>
      </c>
      <c r="U48030" t="s">
        <v>28</v>
      </c>
    </row>
    <row r="48031" spans="1:21" x14ac:dyDescent="0.3">
      <c r="A48031" t="s">
        <v>433</v>
      </c>
      <c r="B48031" s="1">
        <v>0.5</v>
      </c>
      <c r="C48031" t="s">
        <v>129374</v>
      </c>
      <c r="D48031" t="s">
        <v>23</v>
      </c>
      <c r="E48031" t="s">
        <v>129375</v>
      </c>
      <c r="F48031" t="s">
        <v>50</v>
      </c>
      <c r="G48031" t="s">
        <v>442</v>
      </c>
      <c r="H48031" t="s">
        <v>773</v>
      </c>
      <c r="I48031" t="s">
        <v>10217</v>
      </c>
      <c r="J48031" t="s">
        <v>8256</v>
      </c>
      <c r="K48031" t="s">
        <v>22</v>
      </c>
      <c r="M48031" t="s">
        <v>22</v>
      </c>
      <c r="O48031" t="s">
        <v>22</v>
      </c>
      <c r="Q48031" t="s">
        <v>21213</v>
      </c>
      <c r="R48031" t="s">
        <v>33</v>
      </c>
      <c r="S48031" t="s">
        <v>35229</v>
      </c>
      <c r="T48031" t="s">
        <v>44</v>
      </c>
      <c r="U48031" t="s">
        <v>84</v>
      </c>
    </row>
    <row r="48032" spans="1:21" x14ac:dyDescent="0.3">
      <c r="A48032" t="s">
        <v>352</v>
      </c>
      <c r="B48032" s="1">
        <v>8.3333333333333329E-2</v>
      </c>
      <c r="C48032" t="s">
        <v>129376</v>
      </c>
      <c r="D48032" t="s">
        <v>422</v>
      </c>
      <c r="E48032" t="s">
        <v>73266</v>
      </c>
      <c r="F48032" t="s">
        <v>50</v>
      </c>
      <c r="G48032" t="s">
        <v>357</v>
      </c>
      <c r="H48032" t="s">
        <v>374</v>
      </c>
      <c r="K48032" t="s">
        <v>105</v>
      </c>
      <c r="L48032" t="s">
        <v>138</v>
      </c>
      <c r="M48032" t="s">
        <v>22</v>
      </c>
      <c r="O48032" t="s">
        <v>22</v>
      </c>
    </row>
    <row r="48033" spans="1:21" x14ac:dyDescent="0.3">
      <c r="A48033" t="s">
        <v>443</v>
      </c>
      <c r="B48033" s="1">
        <v>0.79166666666666663</v>
      </c>
      <c r="C48033" t="s">
        <v>129377</v>
      </c>
      <c r="D48033" t="s">
        <v>372</v>
      </c>
      <c r="E48033" t="s">
        <v>129378</v>
      </c>
      <c r="F48033" t="s">
        <v>30</v>
      </c>
      <c r="G48033" t="s">
        <v>446</v>
      </c>
      <c r="H48033" t="s">
        <v>410</v>
      </c>
      <c r="K48033" t="s">
        <v>22</v>
      </c>
      <c r="M48033" t="s">
        <v>22</v>
      </c>
      <c r="O48033" t="s">
        <v>105</v>
      </c>
      <c r="P48033" t="s">
        <v>93</v>
      </c>
    </row>
    <row r="48034" spans="1:21" x14ac:dyDescent="0.3">
      <c r="A48034" t="s">
        <v>867</v>
      </c>
      <c r="B48034" s="1">
        <v>0.75</v>
      </c>
      <c r="C48034" t="s">
        <v>129379</v>
      </c>
      <c r="D48034" t="s">
        <v>23</v>
      </c>
      <c r="E48034" t="s">
        <v>129380</v>
      </c>
      <c r="F48034" t="s">
        <v>49</v>
      </c>
      <c r="G48034" t="s">
        <v>424</v>
      </c>
      <c r="H48034" t="s">
        <v>532</v>
      </c>
      <c r="I48034" t="s">
        <v>4649</v>
      </c>
      <c r="J48034" t="s">
        <v>1820</v>
      </c>
      <c r="K48034" t="s">
        <v>22</v>
      </c>
      <c r="M48034" t="s">
        <v>22</v>
      </c>
      <c r="O48034" t="s">
        <v>22</v>
      </c>
      <c r="Q48034" t="s">
        <v>53034</v>
      </c>
      <c r="R48034" t="s">
        <v>33</v>
      </c>
      <c r="S48034" t="s">
        <v>901</v>
      </c>
      <c r="T48034" t="s">
        <v>44</v>
      </c>
      <c r="U48034" t="s">
        <v>45</v>
      </c>
    </row>
    <row r="48035" spans="1:21" x14ac:dyDescent="0.3">
      <c r="A48035" t="s">
        <v>342</v>
      </c>
      <c r="B48035" s="1">
        <v>0.79166666666666663</v>
      </c>
      <c r="C48035" t="s">
        <v>129381</v>
      </c>
      <c r="D48035" t="s">
        <v>23</v>
      </c>
      <c r="E48035" t="s">
        <v>129382</v>
      </c>
      <c r="F48035" t="s">
        <v>30</v>
      </c>
      <c r="G48035" t="s">
        <v>379</v>
      </c>
      <c r="H48035" t="s">
        <v>411</v>
      </c>
      <c r="I48035" t="s">
        <v>7011</v>
      </c>
      <c r="J48035" t="s">
        <v>15111</v>
      </c>
      <c r="K48035" t="s">
        <v>22</v>
      </c>
      <c r="M48035" t="s">
        <v>22</v>
      </c>
      <c r="O48035" t="s">
        <v>22</v>
      </c>
      <c r="Q48035" t="s">
        <v>129383</v>
      </c>
      <c r="R48035" t="s">
        <v>389</v>
      </c>
      <c r="S48035" t="s">
        <v>8942</v>
      </c>
      <c r="T48035" t="s">
        <v>44</v>
      </c>
      <c r="U48035" t="s">
        <v>68</v>
      </c>
    </row>
    <row r="48036" spans="1:21" x14ac:dyDescent="0.3">
      <c r="A48036" t="s">
        <v>577</v>
      </c>
      <c r="B48036" s="1">
        <v>0.79166666666666663</v>
      </c>
      <c r="C48036" t="s">
        <v>129384</v>
      </c>
      <c r="D48036" t="s">
        <v>354</v>
      </c>
      <c r="E48036" t="s">
        <v>129385</v>
      </c>
      <c r="F48036" t="s">
        <v>21</v>
      </c>
      <c r="G48036" t="s">
        <v>505</v>
      </c>
      <c r="H48036" t="s">
        <v>393</v>
      </c>
      <c r="K48036" t="s">
        <v>22</v>
      </c>
      <c r="M48036" t="s">
        <v>105</v>
      </c>
      <c r="N48036" t="s">
        <v>97</v>
      </c>
      <c r="O48036" t="s">
        <v>22</v>
      </c>
    </row>
    <row r="48037" spans="1:21" x14ac:dyDescent="0.3">
      <c r="A48037" t="s">
        <v>412</v>
      </c>
      <c r="B48037" s="1">
        <v>0.83333333333333337</v>
      </c>
      <c r="C48037" t="s">
        <v>129386</v>
      </c>
      <c r="D48037" t="s">
        <v>23</v>
      </c>
      <c r="E48037" t="s">
        <v>129387</v>
      </c>
      <c r="F48037" t="s">
        <v>50</v>
      </c>
      <c r="G48037" t="s">
        <v>773</v>
      </c>
      <c r="H48037" t="s">
        <v>533</v>
      </c>
      <c r="I48037" t="s">
        <v>7571</v>
      </c>
      <c r="J48037" t="s">
        <v>1672</v>
      </c>
      <c r="K48037" t="s">
        <v>22</v>
      </c>
      <c r="M48037" t="s">
        <v>22</v>
      </c>
      <c r="O48037" t="s">
        <v>22</v>
      </c>
      <c r="Q48037" t="s">
        <v>129388</v>
      </c>
      <c r="R48037" t="s">
        <v>33</v>
      </c>
      <c r="S48037" t="s">
        <v>22263</v>
      </c>
      <c r="T48037" t="s">
        <v>48</v>
      </c>
      <c r="U48037" t="s">
        <v>28</v>
      </c>
    </row>
    <row r="48038" spans="1:21" x14ac:dyDescent="0.3">
      <c r="A48038" t="s">
        <v>439</v>
      </c>
      <c r="B48038" s="1">
        <v>0.29166666666666669</v>
      </c>
      <c r="C48038" t="s">
        <v>129389</v>
      </c>
      <c r="D48038" t="s">
        <v>354</v>
      </c>
      <c r="E48038" t="s">
        <v>129390</v>
      </c>
      <c r="F48038" t="s">
        <v>39</v>
      </c>
      <c r="G48038" t="s">
        <v>733</v>
      </c>
      <c r="H48038" t="s">
        <v>512</v>
      </c>
      <c r="K48038" t="s">
        <v>22</v>
      </c>
      <c r="M48038" t="s">
        <v>105</v>
      </c>
      <c r="N48038" t="s">
        <v>365</v>
      </c>
      <c r="O48038" t="s">
        <v>22</v>
      </c>
    </row>
    <row r="48039" spans="1:21" x14ac:dyDescent="0.3">
      <c r="A48039" t="s">
        <v>360</v>
      </c>
      <c r="B48039" s="1">
        <v>0.70833333333333337</v>
      </c>
      <c r="C48039" t="s">
        <v>129391</v>
      </c>
      <c r="D48039" t="s">
        <v>23</v>
      </c>
      <c r="E48039" t="s">
        <v>129392</v>
      </c>
      <c r="F48039" t="s">
        <v>39</v>
      </c>
      <c r="G48039" t="s">
        <v>567</v>
      </c>
      <c r="H48039" t="s">
        <v>597</v>
      </c>
      <c r="I48039" t="s">
        <v>4191</v>
      </c>
      <c r="J48039" t="s">
        <v>3928</v>
      </c>
      <c r="K48039" t="s">
        <v>22</v>
      </c>
      <c r="M48039" t="s">
        <v>22</v>
      </c>
      <c r="O48039" t="s">
        <v>22</v>
      </c>
      <c r="Q48039" t="s">
        <v>129393</v>
      </c>
      <c r="R48039" t="s">
        <v>26</v>
      </c>
      <c r="S48039" t="s">
        <v>9194</v>
      </c>
      <c r="T48039" t="s">
        <v>36</v>
      </c>
      <c r="U48039" t="s">
        <v>36</v>
      </c>
    </row>
    <row r="48040" spans="1:21" x14ac:dyDescent="0.3">
      <c r="A48040" t="s">
        <v>577</v>
      </c>
      <c r="B48040" s="1">
        <v>0.91666666666666663</v>
      </c>
      <c r="C48040" t="s">
        <v>129394</v>
      </c>
      <c r="D48040" t="s">
        <v>23</v>
      </c>
      <c r="E48040" t="s">
        <v>129395</v>
      </c>
      <c r="F48040" t="s">
        <v>49</v>
      </c>
      <c r="G48040" t="s">
        <v>551</v>
      </c>
      <c r="H48040" t="s">
        <v>483</v>
      </c>
      <c r="I48040" t="s">
        <v>6305</v>
      </c>
      <c r="J48040" t="s">
        <v>7402</v>
      </c>
      <c r="K48040" t="s">
        <v>22</v>
      </c>
      <c r="M48040" t="s">
        <v>22</v>
      </c>
      <c r="O48040" t="s">
        <v>22</v>
      </c>
      <c r="Q48040" t="s">
        <v>129396</v>
      </c>
      <c r="R48040" t="s">
        <v>389</v>
      </c>
      <c r="S48040" t="s">
        <v>3803</v>
      </c>
      <c r="T48040" t="s">
        <v>57</v>
      </c>
      <c r="U48040" t="s">
        <v>47</v>
      </c>
    </row>
    <row r="48041" spans="1:21" x14ac:dyDescent="0.3">
      <c r="A48041" t="s">
        <v>420</v>
      </c>
      <c r="B48041" s="1">
        <v>0.45833333333333331</v>
      </c>
      <c r="C48041" t="s">
        <v>129397</v>
      </c>
      <c r="D48041" t="s">
        <v>23</v>
      </c>
      <c r="E48041" t="s">
        <v>129398</v>
      </c>
      <c r="F48041" t="s">
        <v>37</v>
      </c>
      <c r="G48041" t="s">
        <v>379</v>
      </c>
      <c r="H48041" t="s">
        <v>550</v>
      </c>
      <c r="I48041" t="s">
        <v>664</v>
      </c>
      <c r="J48041" t="s">
        <v>8732</v>
      </c>
      <c r="K48041" t="s">
        <v>22</v>
      </c>
      <c r="M48041" t="s">
        <v>22</v>
      </c>
      <c r="O48041" t="s">
        <v>22</v>
      </c>
      <c r="Q48041" t="s">
        <v>129399</v>
      </c>
      <c r="R48041" t="s">
        <v>350</v>
      </c>
      <c r="S48041" t="s">
        <v>25285</v>
      </c>
      <c r="T48041" t="s">
        <v>61</v>
      </c>
      <c r="U48041" t="s">
        <v>60</v>
      </c>
    </row>
    <row r="48042" spans="1:21" x14ac:dyDescent="0.3">
      <c r="A48042" t="s">
        <v>617</v>
      </c>
      <c r="B48042" s="1">
        <v>0.75</v>
      </c>
      <c r="C48042" t="s">
        <v>129400</v>
      </c>
      <c r="D48042" t="s">
        <v>23</v>
      </c>
      <c r="E48042" t="s">
        <v>129401</v>
      </c>
      <c r="F48042" t="s">
        <v>37</v>
      </c>
      <c r="G48042" t="s">
        <v>655</v>
      </c>
      <c r="H48042" t="s">
        <v>655</v>
      </c>
      <c r="I48042" t="s">
        <v>9233</v>
      </c>
      <c r="J48042" t="s">
        <v>2836</v>
      </c>
      <c r="K48042" t="s">
        <v>22</v>
      </c>
      <c r="M48042" t="s">
        <v>22</v>
      </c>
      <c r="O48042" t="s">
        <v>22</v>
      </c>
      <c r="Q48042" t="s">
        <v>129402</v>
      </c>
      <c r="R48042" t="s">
        <v>33</v>
      </c>
      <c r="S48042" t="s">
        <v>35210</v>
      </c>
      <c r="T48042" t="s">
        <v>79</v>
      </c>
      <c r="U48042" t="s">
        <v>60</v>
      </c>
    </row>
    <row r="48043" spans="1:21" x14ac:dyDescent="0.3">
      <c r="A48043" t="s">
        <v>425</v>
      </c>
      <c r="B48043" s="1">
        <v>0.91666666666666663</v>
      </c>
      <c r="C48043" t="s">
        <v>129403</v>
      </c>
      <c r="D48043" t="s">
        <v>23</v>
      </c>
      <c r="E48043" t="s">
        <v>129404</v>
      </c>
      <c r="F48043" t="s">
        <v>50</v>
      </c>
      <c r="G48043" t="s">
        <v>546</v>
      </c>
      <c r="H48043" t="s">
        <v>733</v>
      </c>
      <c r="I48043" t="s">
        <v>3820</v>
      </c>
      <c r="J48043" t="s">
        <v>1725</v>
      </c>
      <c r="K48043" t="s">
        <v>22</v>
      </c>
      <c r="M48043" t="s">
        <v>22</v>
      </c>
      <c r="O48043" t="s">
        <v>22</v>
      </c>
      <c r="Q48043" t="s">
        <v>112392</v>
      </c>
      <c r="R48043" t="s">
        <v>26</v>
      </c>
      <c r="S48043" t="s">
        <v>10852</v>
      </c>
      <c r="T48043" t="s">
        <v>84</v>
      </c>
      <c r="U48043" t="s">
        <v>79</v>
      </c>
    </row>
    <row r="48044" spans="1:21" x14ac:dyDescent="0.3">
      <c r="A48044" t="s">
        <v>433</v>
      </c>
      <c r="B48044" s="1">
        <v>0.70833333333333337</v>
      </c>
      <c r="C48044" t="s">
        <v>129405</v>
      </c>
      <c r="D48044" t="s">
        <v>372</v>
      </c>
      <c r="E48044" t="s">
        <v>129406</v>
      </c>
      <c r="F48044" t="s">
        <v>50</v>
      </c>
      <c r="G48044" t="s">
        <v>393</v>
      </c>
      <c r="H48044" t="s">
        <v>733</v>
      </c>
      <c r="K48044" t="s">
        <v>22</v>
      </c>
      <c r="M48044" t="s">
        <v>22</v>
      </c>
      <c r="O48044" t="s">
        <v>105</v>
      </c>
      <c r="P48044" t="s">
        <v>87</v>
      </c>
    </row>
    <row r="48045" spans="1:21" x14ac:dyDescent="0.3">
      <c r="A48045" t="s">
        <v>472</v>
      </c>
      <c r="B48045" s="1">
        <v>0.375</v>
      </c>
      <c r="C48045" t="s">
        <v>129407</v>
      </c>
      <c r="D48045" t="s">
        <v>354</v>
      </c>
      <c r="E48045" t="s">
        <v>129408</v>
      </c>
      <c r="F48045" t="s">
        <v>50</v>
      </c>
      <c r="G48045" t="s">
        <v>393</v>
      </c>
      <c r="H48045" t="s">
        <v>446</v>
      </c>
      <c r="K48045" t="s">
        <v>22</v>
      </c>
      <c r="M48045" t="s">
        <v>105</v>
      </c>
      <c r="N48045" t="s">
        <v>86</v>
      </c>
      <c r="O48045" t="s">
        <v>22</v>
      </c>
    </row>
    <row r="48046" spans="1:21" x14ac:dyDescent="0.3">
      <c r="A48046" t="s">
        <v>420</v>
      </c>
      <c r="B48046" s="1">
        <v>0.54166666666666663</v>
      </c>
      <c r="C48046" t="s">
        <v>129409</v>
      </c>
      <c r="D48046" t="s">
        <v>23</v>
      </c>
      <c r="E48046" t="s">
        <v>129410</v>
      </c>
      <c r="F48046" t="s">
        <v>21</v>
      </c>
      <c r="G48046" t="s">
        <v>798</v>
      </c>
      <c r="H48046" t="s">
        <v>533</v>
      </c>
      <c r="I48046" t="s">
        <v>10533</v>
      </c>
      <c r="J48046" t="s">
        <v>2266</v>
      </c>
      <c r="K48046" t="s">
        <v>22</v>
      </c>
      <c r="M48046" t="s">
        <v>22</v>
      </c>
      <c r="O48046" t="s">
        <v>22</v>
      </c>
      <c r="Q48046" t="s">
        <v>86296</v>
      </c>
      <c r="R48046" t="s">
        <v>350</v>
      </c>
      <c r="S48046" t="s">
        <v>35152</v>
      </c>
      <c r="T48046" t="s">
        <v>45</v>
      </c>
      <c r="U48046" t="s">
        <v>84</v>
      </c>
    </row>
    <row r="48047" spans="1:21" x14ac:dyDescent="0.3">
      <c r="A48047" t="s">
        <v>439</v>
      </c>
      <c r="B48047" s="1">
        <v>0.625</v>
      </c>
      <c r="C48047" t="s">
        <v>129411</v>
      </c>
      <c r="D48047" t="s">
        <v>23</v>
      </c>
      <c r="E48047" t="s">
        <v>129412</v>
      </c>
      <c r="F48047" t="s">
        <v>24</v>
      </c>
      <c r="G48047" t="s">
        <v>380</v>
      </c>
      <c r="H48047" t="s">
        <v>363</v>
      </c>
      <c r="I48047" t="s">
        <v>8656</v>
      </c>
      <c r="J48047" t="s">
        <v>9254</v>
      </c>
      <c r="K48047" t="s">
        <v>22</v>
      </c>
      <c r="M48047" t="s">
        <v>22</v>
      </c>
      <c r="O48047" t="s">
        <v>22</v>
      </c>
      <c r="Q48047" t="s">
        <v>129413</v>
      </c>
      <c r="R48047" t="s">
        <v>33</v>
      </c>
      <c r="S48047" t="s">
        <v>10644</v>
      </c>
      <c r="T48047" t="s">
        <v>80</v>
      </c>
      <c r="U48047" t="s">
        <v>48</v>
      </c>
    </row>
    <row r="48048" spans="1:21" x14ac:dyDescent="0.3">
      <c r="A48048" t="s">
        <v>342</v>
      </c>
      <c r="B48048" s="1">
        <v>0.54166666666666663</v>
      </c>
      <c r="C48048" t="s">
        <v>129414</v>
      </c>
      <c r="D48048" t="s">
        <v>23</v>
      </c>
      <c r="E48048" t="s">
        <v>129415</v>
      </c>
      <c r="F48048" t="s">
        <v>49</v>
      </c>
      <c r="G48048" t="s">
        <v>356</v>
      </c>
      <c r="H48048" t="s">
        <v>648</v>
      </c>
      <c r="I48048" t="s">
        <v>7551</v>
      </c>
      <c r="J48048" t="s">
        <v>5178</v>
      </c>
      <c r="K48048" t="s">
        <v>22</v>
      </c>
      <c r="M48048" t="s">
        <v>22</v>
      </c>
      <c r="O48048" t="s">
        <v>22</v>
      </c>
      <c r="Q48048" t="s">
        <v>129416</v>
      </c>
      <c r="R48048" t="s">
        <v>350</v>
      </c>
      <c r="S48048" t="s">
        <v>16395</v>
      </c>
      <c r="T48048" t="s">
        <v>47</v>
      </c>
      <c r="U48048" t="s">
        <v>80</v>
      </c>
    </row>
    <row r="48049" spans="1:21" x14ac:dyDescent="0.3">
      <c r="A48049" t="s">
        <v>360</v>
      </c>
      <c r="B48049" s="1">
        <v>0.875</v>
      </c>
      <c r="C48049" t="s">
        <v>129417</v>
      </c>
      <c r="D48049" t="s">
        <v>23</v>
      </c>
      <c r="E48049" t="s">
        <v>129418</v>
      </c>
      <c r="F48049" t="s">
        <v>24</v>
      </c>
      <c r="G48049" t="s">
        <v>379</v>
      </c>
      <c r="H48049" t="s">
        <v>597</v>
      </c>
      <c r="I48049" t="s">
        <v>3086</v>
      </c>
      <c r="J48049" t="s">
        <v>534</v>
      </c>
      <c r="K48049" t="s">
        <v>22</v>
      </c>
      <c r="M48049" t="s">
        <v>22</v>
      </c>
      <c r="O48049" t="s">
        <v>22</v>
      </c>
      <c r="Q48049" t="s">
        <v>66931</v>
      </c>
      <c r="R48049" t="s">
        <v>350</v>
      </c>
      <c r="S48049" t="s">
        <v>911</v>
      </c>
      <c r="T48049" t="s">
        <v>63</v>
      </c>
      <c r="U48049" t="s">
        <v>68</v>
      </c>
    </row>
    <row r="48050" spans="1:21" x14ac:dyDescent="0.3">
      <c r="A48050" t="s">
        <v>488</v>
      </c>
      <c r="B48050" s="1">
        <v>0.20833333333333334</v>
      </c>
      <c r="C48050" t="s">
        <v>129419</v>
      </c>
      <c r="D48050" t="s">
        <v>23</v>
      </c>
      <c r="E48050" t="s">
        <v>129420</v>
      </c>
      <c r="F48050" t="s">
        <v>24</v>
      </c>
      <c r="G48050" t="s">
        <v>533</v>
      </c>
      <c r="H48050" t="s">
        <v>410</v>
      </c>
      <c r="I48050" t="s">
        <v>4200</v>
      </c>
      <c r="J48050" t="s">
        <v>11921</v>
      </c>
      <c r="K48050" t="s">
        <v>22</v>
      </c>
      <c r="M48050" t="s">
        <v>22</v>
      </c>
      <c r="O48050" t="s">
        <v>22</v>
      </c>
      <c r="Q48050" t="s">
        <v>129421</v>
      </c>
      <c r="R48050" t="s">
        <v>350</v>
      </c>
      <c r="S48050" t="s">
        <v>713</v>
      </c>
      <c r="T48050" t="s">
        <v>80</v>
      </c>
      <c r="U48050" t="s">
        <v>44</v>
      </c>
    </row>
    <row r="48051" spans="1:21" x14ac:dyDescent="0.3">
      <c r="A48051" t="s">
        <v>602</v>
      </c>
      <c r="B48051" s="1">
        <v>0.54166666666666663</v>
      </c>
      <c r="C48051" t="s">
        <v>129422</v>
      </c>
      <c r="D48051" t="s">
        <v>23</v>
      </c>
      <c r="E48051" t="s">
        <v>129423</v>
      </c>
      <c r="F48051" t="s">
        <v>30</v>
      </c>
      <c r="G48051" t="s">
        <v>428</v>
      </c>
      <c r="H48051" t="s">
        <v>513</v>
      </c>
      <c r="I48051" t="s">
        <v>8953</v>
      </c>
      <c r="J48051" t="s">
        <v>1481</v>
      </c>
      <c r="K48051" t="s">
        <v>22</v>
      </c>
      <c r="M48051" t="s">
        <v>22</v>
      </c>
      <c r="O48051" t="s">
        <v>22</v>
      </c>
      <c r="Q48051" t="s">
        <v>129424</v>
      </c>
      <c r="R48051" t="s">
        <v>350</v>
      </c>
      <c r="S48051" t="s">
        <v>104539</v>
      </c>
      <c r="T48051" t="s">
        <v>68</v>
      </c>
      <c r="U48051" t="s">
        <v>56</v>
      </c>
    </row>
    <row r="48052" spans="1:21" x14ac:dyDescent="0.3">
      <c r="A48052" t="s">
        <v>472</v>
      </c>
      <c r="B48052" s="1">
        <v>4.1666666666666664E-2</v>
      </c>
      <c r="C48052" t="s">
        <v>129425</v>
      </c>
      <c r="D48052" t="s">
        <v>354</v>
      </c>
      <c r="E48052" t="s">
        <v>129426</v>
      </c>
      <c r="F48052" t="s">
        <v>24</v>
      </c>
      <c r="G48052" t="s">
        <v>576</v>
      </c>
      <c r="H48052" t="s">
        <v>658</v>
      </c>
      <c r="K48052" t="s">
        <v>22</v>
      </c>
      <c r="M48052" t="s">
        <v>105</v>
      </c>
      <c r="N48052" t="s">
        <v>365</v>
      </c>
      <c r="O48052" t="s">
        <v>22</v>
      </c>
    </row>
    <row r="48053" spans="1:21" x14ac:dyDescent="0.3">
      <c r="A48053" t="s">
        <v>617</v>
      </c>
      <c r="B48053" s="1">
        <v>4.1666666666666664E-2</v>
      </c>
      <c r="C48053" t="s">
        <v>129427</v>
      </c>
      <c r="D48053" t="s">
        <v>23</v>
      </c>
      <c r="E48053" t="s">
        <v>129428</v>
      </c>
      <c r="F48053" t="s">
        <v>37</v>
      </c>
      <c r="G48053" t="s">
        <v>567</v>
      </c>
      <c r="H48053" t="s">
        <v>505</v>
      </c>
      <c r="I48053" t="s">
        <v>5526</v>
      </c>
      <c r="J48053" t="s">
        <v>6706</v>
      </c>
      <c r="K48053" t="s">
        <v>22</v>
      </c>
      <c r="M48053" t="s">
        <v>22</v>
      </c>
      <c r="O48053" t="s">
        <v>22</v>
      </c>
      <c r="Q48053" t="s">
        <v>129429</v>
      </c>
      <c r="R48053" t="s">
        <v>389</v>
      </c>
      <c r="S48053" t="s">
        <v>28362</v>
      </c>
      <c r="T48053" t="s">
        <v>68</v>
      </c>
      <c r="U48053" t="s">
        <v>84</v>
      </c>
    </row>
    <row r="48054" spans="1:21" x14ac:dyDescent="0.3">
      <c r="A48054" t="s">
        <v>456</v>
      </c>
      <c r="B48054" s="1">
        <v>0.875</v>
      </c>
      <c r="C48054" t="s">
        <v>129430</v>
      </c>
      <c r="D48054" t="s">
        <v>23</v>
      </c>
      <c r="E48054" t="s">
        <v>129431</v>
      </c>
      <c r="F48054" t="s">
        <v>49</v>
      </c>
      <c r="G48054" t="s">
        <v>379</v>
      </c>
      <c r="H48054" t="s">
        <v>655</v>
      </c>
      <c r="I48054" t="s">
        <v>2914</v>
      </c>
      <c r="J48054" t="s">
        <v>26950</v>
      </c>
      <c r="K48054" t="s">
        <v>22</v>
      </c>
      <c r="M48054" t="s">
        <v>22</v>
      </c>
      <c r="O48054" t="s">
        <v>22</v>
      </c>
      <c r="Q48054" t="s">
        <v>129432</v>
      </c>
      <c r="R48054" t="s">
        <v>26</v>
      </c>
      <c r="S48054" t="s">
        <v>2609</v>
      </c>
      <c r="T48054" t="s">
        <v>66</v>
      </c>
      <c r="U48054" t="s">
        <v>28</v>
      </c>
    </row>
    <row r="48055" spans="1:21" x14ac:dyDescent="0.3">
      <c r="A48055" t="s">
        <v>610</v>
      </c>
      <c r="B48055" s="1">
        <v>0.58333333333333337</v>
      </c>
      <c r="C48055" t="s">
        <v>129433</v>
      </c>
      <c r="D48055" t="s">
        <v>23</v>
      </c>
      <c r="E48055" t="s">
        <v>129434</v>
      </c>
      <c r="F48055" t="s">
        <v>39</v>
      </c>
      <c r="G48055" t="s">
        <v>375</v>
      </c>
      <c r="H48055" t="s">
        <v>532</v>
      </c>
      <c r="I48055" t="s">
        <v>8652</v>
      </c>
      <c r="J48055" t="s">
        <v>7594</v>
      </c>
      <c r="K48055" t="s">
        <v>22</v>
      </c>
      <c r="M48055" t="s">
        <v>22</v>
      </c>
      <c r="O48055" t="s">
        <v>22</v>
      </c>
      <c r="Q48055" t="s">
        <v>129435</v>
      </c>
      <c r="R48055" t="s">
        <v>389</v>
      </c>
      <c r="S48055" t="s">
        <v>24987</v>
      </c>
      <c r="T48055" t="s">
        <v>35</v>
      </c>
      <c r="U48055" t="s">
        <v>66</v>
      </c>
    </row>
    <row r="48056" spans="1:21" x14ac:dyDescent="0.3">
      <c r="A48056" t="s">
        <v>439</v>
      </c>
      <c r="B48056" s="1">
        <v>8.3333333333333329E-2</v>
      </c>
      <c r="C48056" t="s">
        <v>129436</v>
      </c>
      <c r="D48056" t="s">
        <v>23</v>
      </c>
      <c r="E48056" t="s">
        <v>129437</v>
      </c>
      <c r="F48056" t="s">
        <v>24</v>
      </c>
      <c r="G48056" t="s">
        <v>798</v>
      </c>
      <c r="H48056" t="s">
        <v>773</v>
      </c>
      <c r="I48056" t="s">
        <v>1820</v>
      </c>
      <c r="J48056" t="s">
        <v>8027</v>
      </c>
      <c r="K48056" t="s">
        <v>22</v>
      </c>
      <c r="M48056" t="s">
        <v>22</v>
      </c>
      <c r="O48056" t="s">
        <v>22</v>
      </c>
      <c r="Q48056" t="s">
        <v>129438</v>
      </c>
      <c r="R48056" t="s">
        <v>350</v>
      </c>
      <c r="S48056" t="s">
        <v>10568</v>
      </c>
      <c r="T48056" t="s">
        <v>63</v>
      </c>
      <c r="U48056" t="s">
        <v>45</v>
      </c>
    </row>
    <row r="48057" spans="1:21" x14ac:dyDescent="0.3">
      <c r="A48057" t="s">
        <v>610</v>
      </c>
      <c r="B48057" s="1">
        <v>0.20833333333333334</v>
      </c>
      <c r="C48057" t="s">
        <v>129439</v>
      </c>
      <c r="D48057" t="s">
        <v>23</v>
      </c>
      <c r="E48057" t="s">
        <v>129440</v>
      </c>
      <c r="F48057" t="s">
        <v>21</v>
      </c>
      <c r="G48057" t="s">
        <v>576</v>
      </c>
      <c r="H48057" t="s">
        <v>380</v>
      </c>
      <c r="I48057" t="s">
        <v>7970</v>
      </c>
      <c r="J48057" t="s">
        <v>11149</v>
      </c>
      <c r="K48057" t="s">
        <v>22</v>
      </c>
      <c r="M48057" t="s">
        <v>22</v>
      </c>
      <c r="O48057" t="s">
        <v>22</v>
      </c>
      <c r="Q48057" t="s">
        <v>46453</v>
      </c>
      <c r="R48057" t="s">
        <v>33</v>
      </c>
      <c r="S48057" t="s">
        <v>21932</v>
      </c>
      <c r="T48057" t="s">
        <v>75</v>
      </c>
      <c r="U48057" t="s">
        <v>48</v>
      </c>
    </row>
    <row r="48058" spans="1:21" x14ac:dyDescent="0.3">
      <c r="A48058" t="s">
        <v>602</v>
      </c>
      <c r="B48058" s="1">
        <v>0.58333333333333337</v>
      </c>
      <c r="C48058" t="s">
        <v>129441</v>
      </c>
      <c r="D48058" t="s">
        <v>354</v>
      </c>
      <c r="E48058" t="s">
        <v>129442</v>
      </c>
      <c r="F48058" t="s">
        <v>37</v>
      </c>
      <c r="G48058" t="s">
        <v>384</v>
      </c>
      <c r="H48058" t="s">
        <v>655</v>
      </c>
      <c r="K48058" t="s">
        <v>22</v>
      </c>
      <c r="M48058" t="s">
        <v>105</v>
      </c>
      <c r="N48058" t="s">
        <v>86</v>
      </c>
      <c r="O48058" t="s">
        <v>22</v>
      </c>
    </row>
    <row r="48059" spans="1:21" x14ac:dyDescent="0.3">
      <c r="A48059" t="s">
        <v>463</v>
      </c>
      <c r="B48059" s="1">
        <v>0.29166666666666669</v>
      </c>
      <c r="C48059" t="s">
        <v>129443</v>
      </c>
      <c r="D48059" t="s">
        <v>422</v>
      </c>
      <c r="E48059" t="s">
        <v>129444</v>
      </c>
      <c r="F48059" t="s">
        <v>21</v>
      </c>
      <c r="G48059" t="s">
        <v>402</v>
      </c>
      <c r="H48059" t="s">
        <v>733</v>
      </c>
      <c r="K48059" t="s">
        <v>105</v>
      </c>
      <c r="L48059" t="s">
        <v>455</v>
      </c>
      <c r="M48059" t="s">
        <v>22</v>
      </c>
      <c r="O48059" t="s">
        <v>22</v>
      </c>
    </row>
    <row r="48060" spans="1:21" x14ac:dyDescent="0.3">
      <c r="A48060" t="s">
        <v>425</v>
      </c>
      <c r="B48060" s="1">
        <v>0.58333333333333337</v>
      </c>
      <c r="C48060" t="s">
        <v>129445</v>
      </c>
      <c r="D48060" t="s">
        <v>23</v>
      </c>
      <c r="E48060" t="s">
        <v>88624</v>
      </c>
      <c r="F48060" t="s">
        <v>37</v>
      </c>
      <c r="G48060" t="s">
        <v>379</v>
      </c>
      <c r="H48060" t="s">
        <v>380</v>
      </c>
      <c r="I48060" t="s">
        <v>4557</v>
      </c>
      <c r="J48060" t="s">
        <v>15793</v>
      </c>
      <c r="K48060" t="s">
        <v>22</v>
      </c>
      <c r="M48060" t="s">
        <v>22</v>
      </c>
      <c r="O48060" t="s">
        <v>22</v>
      </c>
      <c r="Q48060" t="s">
        <v>129446</v>
      </c>
      <c r="R48060" t="s">
        <v>26</v>
      </c>
      <c r="S48060" t="s">
        <v>7031</v>
      </c>
      <c r="T48060" t="s">
        <v>45</v>
      </c>
      <c r="U48060" t="s">
        <v>80</v>
      </c>
    </row>
    <row r="48061" spans="1:21" x14ac:dyDescent="0.3">
      <c r="A48061" t="s">
        <v>443</v>
      </c>
      <c r="B48061" s="1">
        <v>0.5</v>
      </c>
      <c r="C48061" t="s">
        <v>129447</v>
      </c>
      <c r="D48061" t="s">
        <v>23</v>
      </c>
      <c r="E48061" t="s">
        <v>129448</v>
      </c>
      <c r="F48061" t="s">
        <v>50</v>
      </c>
      <c r="G48061" t="s">
        <v>512</v>
      </c>
      <c r="H48061" t="s">
        <v>567</v>
      </c>
      <c r="I48061" t="s">
        <v>4968</v>
      </c>
      <c r="J48061" t="s">
        <v>3552</v>
      </c>
      <c r="K48061" t="s">
        <v>22</v>
      </c>
      <c r="M48061" t="s">
        <v>22</v>
      </c>
      <c r="O48061" t="s">
        <v>22</v>
      </c>
      <c r="Q48061" t="s">
        <v>129449</v>
      </c>
      <c r="R48061" t="s">
        <v>350</v>
      </c>
      <c r="S48061" t="s">
        <v>19945</v>
      </c>
      <c r="T48061" t="s">
        <v>63</v>
      </c>
      <c r="U48061" t="s">
        <v>80</v>
      </c>
    </row>
    <row r="48062" spans="1:21" x14ac:dyDescent="0.3">
      <c r="A48062" t="s">
        <v>443</v>
      </c>
      <c r="B48062" s="1">
        <v>0.875</v>
      </c>
      <c r="C48062" t="s">
        <v>129450</v>
      </c>
      <c r="D48062" t="s">
        <v>23</v>
      </c>
      <c r="E48062" t="s">
        <v>129451</v>
      </c>
      <c r="F48062" t="s">
        <v>50</v>
      </c>
      <c r="G48062" t="s">
        <v>467</v>
      </c>
      <c r="H48062" t="s">
        <v>532</v>
      </c>
      <c r="I48062" t="s">
        <v>6849</v>
      </c>
      <c r="J48062" t="s">
        <v>15621</v>
      </c>
      <c r="K48062" t="s">
        <v>22</v>
      </c>
      <c r="M48062" t="s">
        <v>22</v>
      </c>
      <c r="O48062" t="s">
        <v>22</v>
      </c>
      <c r="Q48062" t="s">
        <v>129452</v>
      </c>
      <c r="R48062" t="s">
        <v>389</v>
      </c>
      <c r="S48062" t="s">
        <v>4669</v>
      </c>
      <c r="T48062" t="s">
        <v>45</v>
      </c>
      <c r="U48062" t="s">
        <v>47</v>
      </c>
    </row>
    <row r="48063" spans="1:21" x14ac:dyDescent="0.3">
      <c r="A48063" t="s">
        <v>819</v>
      </c>
      <c r="B48063" s="1">
        <v>0.91666666666666663</v>
      </c>
      <c r="C48063" t="s">
        <v>129453</v>
      </c>
      <c r="D48063" t="s">
        <v>354</v>
      </c>
      <c r="E48063" t="s">
        <v>129454</v>
      </c>
      <c r="F48063" t="s">
        <v>49</v>
      </c>
      <c r="G48063" t="s">
        <v>385</v>
      </c>
      <c r="H48063" t="s">
        <v>428</v>
      </c>
      <c r="K48063" t="s">
        <v>22</v>
      </c>
      <c r="M48063" t="s">
        <v>105</v>
      </c>
      <c r="N48063" t="s">
        <v>97</v>
      </c>
      <c r="O48063" t="s">
        <v>22</v>
      </c>
    </row>
    <row r="48064" spans="1:21" x14ac:dyDescent="0.3">
      <c r="A48064" t="s">
        <v>342</v>
      </c>
      <c r="B48064" s="1">
        <v>0.75</v>
      </c>
      <c r="C48064" t="s">
        <v>129455</v>
      </c>
      <c r="D48064" t="s">
        <v>23</v>
      </c>
      <c r="E48064" t="s">
        <v>129456</v>
      </c>
      <c r="F48064" t="s">
        <v>24</v>
      </c>
      <c r="G48064" t="s">
        <v>346</v>
      </c>
      <c r="H48064" t="s">
        <v>467</v>
      </c>
      <c r="I48064" t="s">
        <v>3224</v>
      </c>
      <c r="J48064" t="s">
        <v>55</v>
      </c>
      <c r="K48064" t="s">
        <v>22</v>
      </c>
      <c r="M48064" t="s">
        <v>22</v>
      </c>
      <c r="O48064" t="s">
        <v>22</v>
      </c>
      <c r="Q48064" t="s">
        <v>326</v>
      </c>
      <c r="R48064" t="s">
        <v>33</v>
      </c>
      <c r="S48064" t="s">
        <v>25477</v>
      </c>
      <c r="T48064" t="s">
        <v>75</v>
      </c>
      <c r="U48064" t="s">
        <v>47</v>
      </c>
    </row>
    <row r="48065" spans="1:21" x14ac:dyDescent="0.3">
      <c r="A48065" t="s">
        <v>867</v>
      </c>
      <c r="B48065" s="1">
        <v>0.33333333333333331</v>
      </c>
      <c r="C48065" t="s">
        <v>129457</v>
      </c>
      <c r="D48065" t="s">
        <v>422</v>
      </c>
      <c r="E48065" t="s">
        <v>129458</v>
      </c>
      <c r="F48065" t="s">
        <v>30</v>
      </c>
      <c r="G48065" t="s">
        <v>550</v>
      </c>
      <c r="H48065" t="s">
        <v>798</v>
      </c>
      <c r="K48065" t="s">
        <v>105</v>
      </c>
      <c r="L48065" t="s">
        <v>455</v>
      </c>
      <c r="M48065" t="s">
        <v>22</v>
      </c>
      <c r="O48065" t="s">
        <v>22</v>
      </c>
    </row>
    <row r="48066" spans="1:21" x14ac:dyDescent="0.3">
      <c r="A48066" t="s">
        <v>480</v>
      </c>
      <c r="B48066" s="1">
        <v>0.625</v>
      </c>
      <c r="C48066" t="s">
        <v>129459</v>
      </c>
      <c r="D48066" t="s">
        <v>23</v>
      </c>
      <c r="E48066" t="s">
        <v>129460</v>
      </c>
      <c r="F48066" t="s">
        <v>37</v>
      </c>
      <c r="G48066" t="s">
        <v>551</v>
      </c>
      <c r="H48066" t="s">
        <v>363</v>
      </c>
      <c r="I48066" t="s">
        <v>8389</v>
      </c>
      <c r="J48066" t="s">
        <v>4344</v>
      </c>
      <c r="K48066" t="s">
        <v>22</v>
      </c>
      <c r="M48066" t="s">
        <v>22</v>
      </c>
      <c r="O48066" t="s">
        <v>22</v>
      </c>
      <c r="Q48066" t="s">
        <v>129461</v>
      </c>
      <c r="R48066" t="s">
        <v>26</v>
      </c>
      <c r="S48066" t="s">
        <v>1247</v>
      </c>
      <c r="T48066" t="s">
        <v>80</v>
      </c>
      <c r="U48066" t="s">
        <v>29</v>
      </c>
    </row>
    <row r="48067" spans="1:21" x14ac:dyDescent="0.3">
      <c r="A48067" t="s">
        <v>433</v>
      </c>
      <c r="B48067" s="1">
        <v>0.95833333333333337</v>
      </c>
      <c r="C48067" t="s">
        <v>129462</v>
      </c>
      <c r="D48067" t="s">
        <v>23</v>
      </c>
      <c r="E48067" t="s">
        <v>129463</v>
      </c>
      <c r="F48067" t="s">
        <v>49</v>
      </c>
      <c r="G48067" t="s">
        <v>357</v>
      </c>
      <c r="H48067" t="s">
        <v>605</v>
      </c>
      <c r="I48067" t="s">
        <v>11089</v>
      </c>
      <c r="J48067" t="s">
        <v>1571</v>
      </c>
      <c r="K48067" t="s">
        <v>22</v>
      </c>
      <c r="M48067" t="s">
        <v>22</v>
      </c>
      <c r="O48067" t="s">
        <v>22</v>
      </c>
      <c r="Q48067" t="s">
        <v>129464</v>
      </c>
      <c r="R48067" t="s">
        <v>389</v>
      </c>
      <c r="S48067" t="s">
        <v>11115</v>
      </c>
      <c r="T48067" t="s">
        <v>60</v>
      </c>
      <c r="U48067" t="s">
        <v>84</v>
      </c>
    </row>
    <row r="48068" spans="1:21" x14ac:dyDescent="0.3">
      <c r="A48068" t="s">
        <v>443</v>
      </c>
      <c r="B48068" s="1">
        <v>8.3333333333333329E-2</v>
      </c>
      <c r="C48068" t="s">
        <v>129465</v>
      </c>
      <c r="D48068" t="s">
        <v>23</v>
      </c>
      <c r="E48068" t="s">
        <v>129466</v>
      </c>
      <c r="F48068" t="s">
        <v>39</v>
      </c>
      <c r="G48068" t="s">
        <v>446</v>
      </c>
      <c r="H48068" t="s">
        <v>483</v>
      </c>
      <c r="I48068" t="s">
        <v>8410</v>
      </c>
      <c r="J48068" t="s">
        <v>11852</v>
      </c>
      <c r="K48068" t="s">
        <v>22</v>
      </c>
      <c r="M48068" t="s">
        <v>22</v>
      </c>
      <c r="O48068" t="s">
        <v>22</v>
      </c>
      <c r="Q48068" t="s">
        <v>5518</v>
      </c>
      <c r="R48068" t="s">
        <v>350</v>
      </c>
      <c r="S48068" t="s">
        <v>6826</v>
      </c>
      <c r="T48068" t="s">
        <v>63</v>
      </c>
      <c r="U48068" t="s">
        <v>61</v>
      </c>
    </row>
    <row r="48069" spans="1:21" x14ac:dyDescent="0.3">
      <c r="A48069" t="s">
        <v>472</v>
      </c>
      <c r="B48069" s="1">
        <v>0.58333333333333337</v>
      </c>
      <c r="C48069" t="s">
        <v>129467</v>
      </c>
      <c r="D48069" t="s">
        <v>354</v>
      </c>
      <c r="E48069" t="s">
        <v>129468</v>
      </c>
      <c r="F48069" t="s">
        <v>49</v>
      </c>
      <c r="G48069" t="s">
        <v>375</v>
      </c>
      <c r="H48069" t="s">
        <v>415</v>
      </c>
      <c r="K48069" t="s">
        <v>22</v>
      </c>
      <c r="M48069" t="s">
        <v>105</v>
      </c>
      <c r="N48069" t="s">
        <v>97</v>
      </c>
      <c r="O48069" t="s">
        <v>22</v>
      </c>
    </row>
    <row r="48070" spans="1:21" x14ac:dyDescent="0.3">
      <c r="A48070" t="s">
        <v>480</v>
      </c>
      <c r="B48070" s="1">
        <v>0</v>
      </c>
      <c r="C48070" t="s">
        <v>129469</v>
      </c>
      <c r="D48070" t="s">
        <v>23</v>
      </c>
      <c r="E48070" t="s">
        <v>129470</v>
      </c>
      <c r="F48070" t="s">
        <v>39</v>
      </c>
      <c r="G48070" t="s">
        <v>597</v>
      </c>
      <c r="H48070" t="s">
        <v>379</v>
      </c>
      <c r="I48070" t="s">
        <v>2274</v>
      </c>
      <c r="J48070" t="s">
        <v>1867</v>
      </c>
      <c r="K48070" t="s">
        <v>22</v>
      </c>
      <c r="M48070" t="s">
        <v>22</v>
      </c>
      <c r="O48070" t="s">
        <v>22</v>
      </c>
      <c r="Q48070" t="s">
        <v>129471</v>
      </c>
      <c r="R48070" t="s">
        <v>350</v>
      </c>
      <c r="S48070" t="s">
        <v>2778</v>
      </c>
      <c r="T48070" t="s">
        <v>63</v>
      </c>
      <c r="U48070" t="s">
        <v>68</v>
      </c>
    </row>
    <row r="48071" spans="1:21" x14ac:dyDescent="0.3">
      <c r="A48071" t="s">
        <v>376</v>
      </c>
      <c r="B48071" s="1">
        <v>0.25</v>
      </c>
      <c r="C48071" t="s">
        <v>129472</v>
      </c>
      <c r="D48071" t="s">
        <v>23</v>
      </c>
      <c r="E48071" t="s">
        <v>129473</v>
      </c>
      <c r="F48071" t="s">
        <v>39</v>
      </c>
      <c r="G48071" t="s">
        <v>385</v>
      </c>
      <c r="H48071" t="s">
        <v>454</v>
      </c>
      <c r="I48071" t="s">
        <v>6847</v>
      </c>
      <c r="J48071" t="s">
        <v>13651</v>
      </c>
      <c r="K48071" t="s">
        <v>22</v>
      </c>
      <c r="M48071" t="s">
        <v>22</v>
      </c>
      <c r="O48071" t="s">
        <v>22</v>
      </c>
      <c r="Q48071" t="s">
        <v>129474</v>
      </c>
      <c r="R48071" t="s">
        <v>26</v>
      </c>
      <c r="S48071" t="s">
        <v>80003</v>
      </c>
      <c r="T48071" t="s">
        <v>28</v>
      </c>
      <c r="U48071" t="s">
        <v>35</v>
      </c>
    </row>
    <row r="48072" spans="1:21" x14ac:dyDescent="0.3">
      <c r="A48072" t="s">
        <v>488</v>
      </c>
      <c r="B48072" s="1">
        <v>0.5</v>
      </c>
      <c r="C48072" t="s">
        <v>129475</v>
      </c>
      <c r="D48072" t="s">
        <v>23</v>
      </c>
      <c r="E48072" t="s">
        <v>129476</v>
      </c>
      <c r="F48072" t="s">
        <v>21</v>
      </c>
      <c r="G48072" t="s">
        <v>411</v>
      </c>
      <c r="H48072" t="s">
        <v>550</v>
      </c>
      <c r="I48072" t="s">
        <v>836</v>
      </c>
      <c r="J48072" t="s">
        <v>6884</v>
      </c>
      <c r="K48072" t="s">
        <v>22</v>
      </c>
      <c r="M48072" t="s">
        <v>22</v>
      </c>
      <c r="O48072" t="s">
        <v>22</v>
      </c>
      <c r="Q48072" t="s">
        <v>129477</v>
      </c>
      <c r="R48072" t="s">
        <v>26</v>
      </c>
      <c r="S48072" t="s">
        <v>17069</v>
      </c>
      <c r="T48072" t="s">
        <v>84</v>
      </c>
      <c r="U48072" t="s">
        <v>84</v>
      </c>
    </row>
    <row r="48073" spans="1:21" x14ac:dyDescent="0.3">
      <c r="A48073" t="s">
        <v>564</v>
      </c>
      <c r="B48073" s="1">
        <v>0.58333333333333337</v>
      </c>
      <c r="C48073" t="s">
        <v>129478</v>
      </c>
      <c r="D48073" t="s">
        <v>422</v>
      </c>
      <c r="E48073" t="s">
        <v>129479</v>
      </c>
      <c r="F48073" t="s">
        <v>30</v>
      </c>
      <c r="G48073" t="s">
        <v>428</v>
      </c>
      <c r="H48073" t="s">
        <v>597</v>
      </c>
      <c r="K48073" t="s">
        <v>105</v>
      </c>
      <c r="L48073" t="s">
        <v>138</v>
      </c>
      <c r="M48073" t="s">
        <v>22</v>
      </c>
      <c r="O48073" t="s">
        <v>22</v>
      </c>
    </row>
    <row r="48074" spans="1:21" x14ac:dyDescent="0.3">
      <c r="A48074" t="s">
        <v>420</v>
      </c>
      <c r="B48074" s="1">
        <v>4.1666666666666664E-2</v>
      </c>
      <c r="C48074" t="s">
        <v>129480</v>
      </c>
      <c r="D48074" t="s">
        <v>23</v>
      </c>
      <c r="E48074" t="s">
        <v>129481</v>
      </c>
      <c r="F48074" t="s">
        <v>21</v>
      </c>
      <c r="G48074" t="s">
        <v>453</v>
      </c>
      <c r="H48074" t="s">
        <v>410</v>
      </c>
      <c r="I48074" t="s">
        <v>31870</v>
      </c>
      <c r="J48074" t="s">
        <v>12579</v>
      </c>
      <c r="K48074" t="s">
        <v>22</v>
      </c>
      <c r="M48074" t="s">
        <v>22</v>
      </c>
      <c r="O48074" t="s">
        <v>22</v>
      </c>
      <c r="Q48074" t="s">
        <v>129482</v>
      </c>
      <c r="R48074" t="s">
        <v>26</v>
      </c>
      <c r="S48074" t="s">
        <v>11534</v>
      </c>
      <c r="T48074" t="s">
        <v>28</v>
      </c>
      <c r="U48074" t="s">
        <v>91</v>
      </c>
    </row>
    <row r="48075" spans="1:21" x14ac:dyDescent="0.3">
      <c r="A48075" t="s">
        <v>399</v>
      </c>
      <c r="B48075" s="1">
        <v>0.79166666666666663</v>
      </c>
      <c r="C48075" t="s">
        <v>129483</v>
      </c>
      <c r="D48075" t="s">
        <v>23</v>
      </c>
      <c r="E48075" t="s">
        <v>129484</v>
      </c>
      <c r="F48075" t="s">
        <v>49</v>
      </c>
      <c r="G48075" t="s">
        <v>415</v>
      </c>
      <c r="H48075" t="s">
        <v>454</v>
      </c>
      <c r="I48075" t="s">
        <v>2023</v>
      </c>
      <c r="J48075" t="s">
        <v>1127</v>
      </c>
      <c r="K48075" t="s">
        <v>22</v>
      </c>
      <c r="M48075" t="s">
        <v>22</v>
      </c>
      <c r="O48075" t="s">
        <v>22</v>
      </c>
      <c r="Q48075" t="s">
        <v>129485</v>
      </c>
      <c r="R48075" t="s">
        <v>389</v>
      </c>
      <c r="S48075" t="s">
        <v>16892</v>
      </c>
      <c r="T48075" t="s">
        <v>35</v>
      </c>
      <c r="U48075" t="s">
        <v>35</v>
      </c>
    </row>
    <row r="48076" spans="1:21" x14ac:dyDescent="0.3">
      <c r="A48076" t="s">
        <v>439</v>
      </c>
      <c r="B48076" s="1">
        <v>0.375</v>
      </c>
      <c r="C48076" t="s">
        <v>129486</v>
      </c>
      <c r="D48076" t="s">
        <v>23</v>
      </c>
      <c r="E48076" t="s">
        <v>129487</v>
      </c>
      <c r="F48076" t="s">
        <v>21</v>
      </c>
      <c r="G48076" t="s">
        <v>773</v>
      </c>
      <c r="H48076" t="s">
        <v>346</v>
      </c>
      <c r="I48076" t="s">
        <v>2399</v>
      </c>
      <c r="J48076" t="s">
        <v>2207</v>
      </c>
      <c r="K48076" t="s">
        <v>22</v>
      </c>
      <c r="M48076" t="s">
        <v>22</v>
      </c>
      <c r="O48076" t="s">
        <v>22</v>
      </c>
      <c r="Q48076" t="s">
        <v>129488</v>
      </c>
      <c r="R48076" t="s">
        <v>389</v>
      </c>
      <c r="S48076" t="s">
        <v>3270</v>
      </c>
      <c r="T48076" t="s">
        <v>63</v>
      </c>
      <c r="U48076" t="s">
        <v>45</v>
      </c>
    </row>
    <row r="48077" spans="1:21" x14ac:dyDescent="0.3">
      <c r="A48077" t="s">
        <v>381</v>
      </c>
      <c r="B48077" s="1">
        <v>0.75</v>
      </c>
      <c r="C48077" t="s">
        <v>129489</v>
      </c>
      <c r="D48077" t="s">
        <v>354</v>
      </c>
      <c r="E48077" t="s">
        <v>129490</v>
      </c>
      <c r="F48077" t="s">
        <v>50</v>
      </c>
      <c r="G48077" t="s">
        <v>483</v>
      </c>
      <c r="H48077" t="s">
        <v>576</v>
      </c>
      <c r="K48077" t="s">
        <v>22</v>
      </c>
      <c r="M48077" t="s">
        <v>105</v>
      </c>
      <c r="N48077" t="s">
        <v>365</v>
      </c>
      <c r="O48077" t="s">
        <v>22</v>
      </c>
    </row>
    <row r="48078" spans="1:21" x14ac:dyDescent="0.3">
      <c r="A48078" t="s">
        <v>456</v>
      </c>
      <c r="B48078" s="1">
        <v>0.5</v>
      </c>
      <c r="C48078" t="s">
        <v>129491</v>
      </c>
      <c r="D48078" t="s">
        <v>23</v>
      </c>
      <c r="E48078" t="s">
        <v>129492</v>
      </c>
      <c r="F48078" t="s">
        <v>24</v>
      </c>
      <c r="G48078" t="s">
        <v>532</v>
      </c>
      <c r="H48078" t="s">
        <v>648</v>
      </c>
      <c r="I48078" t="s">
        <v>3414</v>
      </c>
      <c r="J48078" t="s">
        <v>6985</v>
      </c>
      <c r="K48078" t="s">
        <v>22</v>
      </c>
      <c r="M48078" t="s">
        <v>22</v>
      </c>
      <c r="O48078" t="s">
        <v>22</v>
      </c>
      <c r="Q48078" t="s">
        <v>129493</v>
      </c>
      <c r="R48078" t="s">
        <v>350</v>
      </c>
      <c r="S48078" t="s">
        <v>1739</v>
      </c>
      <c r="T48078" t="s">
        <v>60</v>
      </c>
      <c r="U48078" t="s">
        <v>75</v>
      </c>
    </row>
    <row r="48079" spans="1:21" x14ac:dyDescent="0.3">
      <c r="A48079" t="s">
        <v>509</v>
      </c>
      <c r="B48079" s="1">
        <v>0.625</v>
      </c>
      <c r="C48079" t="s">
        <v>129494</v>
      </c>
      <c r="D48079" t="s">
        <v>23</v>
      </c>
      <c r="E48079" t="s">
        <v>129495</v>
      </c>
      <c r="F48079" t="s">
        <v>30</v>
      </c>
      <c r="G48079" t="s">
        <v>550</v>
      </c>
      <c r="H48079" t="s">
        <v>475</v>
      </c>
      <c r="I48079" t="s">
        <v>5061</v>
      </c>
      <c r="J48079" t="s">
        <v>3232</v>
      </c>
      <c r="K48079" t="s">
        <v>22</v>
      </c>
      <c r="M48079" t="s">
        <v>22</v>
      </c>
      <c r="O48079" t="s">
        <v>22</v>
      </c>
      <c r="Q48079" t="s">
        <v>46867</v>
      </c>
      <c r="R48079" t="s">
        <v>389</v>
      </c>
      <c r="S48079" t="s">
        <v>1684</v>
      </c>
      <c r="T48079" t="s">
        <v>28</v>
      </c>
      <c r="U48079" t="s">
        <v>48</v>
      </c>
    </row>
    <row r="48080" spans="1:21" x14ac:dyDescent="0.3">
      <c r="A48080" t="s">
        <v>420</v>
      </c>
      <c r="B48080" s="1">
        <v>0.70833333333333337</v>
      </c>
      <c r="C48080" t="s">
        <v>129496</v>
      </c>
      <c r="D48080" t="s">
        <v>23</v>
      </c>
      <c r="E48080" t="s">
        <v>129497</v>
      </c>
      <c r="F48080" t="s">
        <v>30</v>
      </c>
      <c r="G48080" t="s">
        <v>576</v>
      </c>
      <c r="H48080" t="s">
        <v>498</v>
      </c>
      <c r="I48080" t="s">
        <v>4244</v>
      </c>
      <c r="J48080" t="s">
        <v>2463</v>
      </c>
      <c r="K48080" t="s">
        <v>22</v>
      </c>
      <c r="M48080" t="s">
        <v>22</v>
      </c>
      <c r="O48080" t="s">
        <v>22</v>
      </c>
      <c r="Q48080" t="s">
        <v>19963</v>
      </c>
      <c r="R48080" t="s">
        <v>350</v>
      </c>
      <c r="S48080" t="s">
        <v>50314</v>
      </c>
      <c r="T48080" t="s">
        <v>36</v>
      </c>
      <c r="U48080" t="s">
        <v>84</v>
      </c>
    </row>
    <row r="48081" spans="1:21" x14ac:dyDescent="0.3">
      <c r="A48081" t="s">
        <v>399</v>
      </c>
      <c r="B48081" s="1">
        <v>0.875</v>
      </c>
      <c r="C48081" t="s">
        <v>129498</v>
      </c>
      <c r="D48081" t="s">
        <v>23</v>
      </c>
      <c r="E48081" t="s">
        <v>129499</v>
      </c>
      <c r="F48081" t="s">
        <v>37</v>
      </c>
      <c r="G48081" t="s">
        <v>428</v>
      </c>
      <c r="H48081" t="s">
        <v>369</v>
      </c>
      <c r="I48081" t="s">
        <v>1228</v>
      </c>
      <c r="J48081" t="s">
        <v>795</v>
      </c>
      <c r="K48081" t="s">
        <v>22</v>
      </c>
      <c r="M48081" t="s">
        <v>22</v>
      </c>
      <c r="O48081" t="s">
        <v>22</v>
      </c>
      <c r="Q48081" t="s">
        <v>129500</v>
      </c>
      <c r="R48081" t="s">
        <v>26</v>
      </c>
      <c r="S48081" t="s">
        <v>6814</v>
      </c>
      <c r="T48081" t="s">
        <v>56</v>
      </c>
      <c r="U48081" t="s">
        <v>63</v>
      </c>
    </row>
    <row r="48082" spans="1:21" x14ac:dyDescent="0.3">
      <c r="A48082" t="s">
        <v>509</v>
      </c>
      <c r="B48082" s="1">
        <v>0.5</v>
      </c>
      <c r="C48082" t="s">
        <v>129501</v>
      </c>
      <c r="D48082" t="s">
        <v>23</v>
      </c>
      <c r="E48082" t="s">
        <v>129502</v>
      </c>
      <c r="F48082" t="s">
        <v>37</v>
      </c>
      <c r="G48082" t="s">
        <v>374</v>
      </c>
      <c r="H48082" t="s">
        <v>393</v>
      </c>
      <c r="I48082" t="s">
        <v>847</v>
      </c>
      <c r="J48082" t="s">
        <v>3809</v>
      </c>
      <c r="K48082" t="s">
        <v>22</v>
      </c>
      <c r="M48082" t="s">
        <v>22</v>
      </c>
      <c r="O48082" t="s">
        <v>22</v>
      </c>
      <c r="Q48082" t="s">
        <v>129503</v>
      </c>
      <c r="R48082" t="s">
        <v>26</v>
      </c>
      <c r="S48082" t="s">
        <v>2028</v>
      </c>
      <c r="T48082" t="s">
        <v>48</v>
      </c>
      <c r="U48082" t="s">
        <v>48</v>
      </c>
    </row>
    <row r="48083" spans="1:21" x14ac:dyDescent="0.3">
      <c r="A48083" t="s">
        <v>617</v>
      </c>
      <c r="B48083" s="1">
        <v>0.875</v>
      </c>
      <c r="C48083" t="s">
        <v>129504</v>
      </c>
      <c r="D48083" t="s">
        <v>23</v>
      </c>
      <c r="E48083" t="s">
        <v>129505</v>
      </c>
      <c r="F48083" t="s">
        <v>24</v>
      </c>
      <c r="G48083" t="s">
        <v>393</v>
      </c>
      <c r="H48083" t="s">
        <v>393</v>
      </c>
      <c r="I48083" t="s">
        <v>3101</v>
      </c>
      <c r="J48083" t="s">
        <v>9976</v>
      </c>
      <c r="K48083" t="s">
        <v>22</v>
      </c>
      <c r="M48083" t="s">
        <v>22</v>
      </c>
      <c r="O48083" t="s">
        <v>22</v>
      </c>
      <c r="Q48083" t="s">
        <v>129506</v>
      </c>
      <c r="R48083" t="s">
        <v>26</v>
      </c>
      <c r="S48083" t="s">
        <v>7318</v>
      </c>
      <c r="T48083" t="s">
        <v>57</v>
      </c>
      <c r="U48083" t="s">
        <v>84</v>
      </c>
    </row>
    <row r="48084" spans="1:21" x14ac:dyDescent="0.3">
      <c r="A48084" t="s">
        <v>443</v>
      </c>
      <c r="B48084" s="1">
        <v>4.1666666666666664E-2</v>
      </c>
      <c r="C48084" t="s">
        <v>129507</v>
      </c>
      <c r="D48084" t="s">
        <v>23</v>
      </c>
      <c r="E48084" t="s">
        <v>129508</v>
      </c>
      <c r="F48084" t="s">
        <v>37</v>
      </c>
      <c r="G48084" t="s">
        <v>467</v>
      </c>
      <c r="H48084" t="s">
        <v>512</v>
      </c>
      <c r="I48084" t="s">
        <v>855</v>
      </c>
      <c r="J48084" t="s">
        <v>1267</v>
      </c>
      <c r="K48084" t="s">
        <v>22</v>
      </c>
      <c r="M48084" t="s">
        <v>22</v>
      </c>
      <c r="O48084" t="s">
        <v>22</v>
      </c>
      <c r="Q48084" t="s">
        <v>129509</v>
      </c>
      <c r="R48084" t="s">
        <v>26</v>
      </c>
      <c r="S48084" t="s">
        <v>7490</v>
      </c>
      <c r="T48084" t="s">
        <v>28</v>
      </c>
      <c r="U48084" t="s">
        <v>84</v>
      </c>
    </row>
    <row r="48085" spans="1:21" x14ac:dyDescent="0.3">
      <c r="A48085" t="s">
        <v>352</v>
      </c>
      <c r="B48085" s="1">
        <v>0.25</v>
      </c>
      <c r="C48085" t="s">
        <v>129510</v>
      </c>
      <c r="D48085" t="s">
        <v>23</v>
      </c>
      <c r="E48085" t="s">
        <v>129511</v>
      </c>
      <c r="F48085" t="s">
        <v>50</v>
      </c>
      <c r="G48085" t="s">
        <v>798</v>
      </c>
      <c r="H48085" t="s">
        <v>576</v>
      </c>
      <c r="I48085" t="s">
        <v>1278</v>
      </c>
      <c r="J48085" t="s">
        <v>6323</v>
      </c>
      <c r="K48085" t="s">
        <v>22</v>
      </c>
      <c r="M48085" t="s">
        <v>22</v>
      </c>
      <c r="O48085" t="s">
        <v>22</v>
      </c>
      <c r="Q48085" t="s">
        <v>129512</v>
      </c>
      <c r="R48085" t="s">
        <v>26</v>
      </c>
      <c r="S48085" t="s">
        <v>10746</v>
      </c>
      <c r="T48085" t="s">
        <v>41</v>
      </c>
      <c r="U48085" t="s">
        <v>47</v>
      </c>
    </row>
    <row r="48086" spans="1:21" x14ac:dyDescent="0.3">
      <c r="A48086" t="s">
        <v>407</v>
      </c>
      <c r="B48086" s="1">
        <v>0.95833333333333337</v>
      </c>
      <c r="C48086" t="s">
        <v>129513</v>
      </c>
      <c r="D48086" t="s">
        <v>23</v>
      </c>
      <c r="E48086" t="s">
        <v>129514</v>
      </c>
      <c r="F48086" t="s">
        <v>50</v>
      </c>
      <c r="G48086" t="s">
        <v>513</v>
      </c>
      <c r="H48086" t="s">
        <v>467</v>
      </c>
      <c r="I48086" t="s">
        <v>3159</v>
      </c>
      <c r="J48086" t="s">
        <v>6268</v>
      </c>
      <c r="K48086" t="s">
        <v>22</v>
      </c>
      <c r="M48086" t="s">
        <v>22</v>
      </c>
      <c r="O48086" t="s">
        <v>22</v>
      </c>
      <c r="Q48086" t="s">
        <v>129515</v>
      </c>
      <c r="R48086" t="s">
        <v>350</v>
      </c>
      <c r="S48086" t="s">
        <v>28059</v>
      </c>
      <c r="T48086" t="s">
        <v>29</v>
      </c>
      <c r="U48086" t="s">
        <v>28</v>
      </c>
    </row>
    <row r="48087" spans="1:21" x14ac:dyDescent="0.3">
      <c r="A48087" t="s">
        <v>610</v>
      </c>
      <c r="B48087" s="1">
        <v>4.1666666666666664E-2</v>
      </c>
      <c r="C48087" t="s">
        <v>129516</v>
      </c>
      <c r="D48087" t="s">
        <v>23</v>
      </c>
      <c r="E48087" t="s">
        <v>129517</v>
      </c>
      <c r="F48087" t="s">
        <v>37</v>
      </c>
      <c r="G48087" t="s">
        <v>453</v>
      </c>
      <c r="H48087" t="s">
        <v>453</v>
      </c>
      <c r="I48087" t="s">
        <v>5496</v>
      </c>
      <c r="J48087" t="s">
        <v>2454</v>
      </c>
      <c r="K48087" t="s">
        <v>22</v>
      </c>
      <c r="M48087" t="s">
        <v>22</v>
      </c>
      <c r="O48087" t="s">
        <v>22</v>
      </c>
      <c r="Q48087" t="s">
        <v>129518</v>
      </c>
      <c r="R48087" t="s">
        <v>33</v>
      </c>
      <c r="S48087" t="s">
        <v>2676</v>
      </c>
      <c r="T48087" t="s">
        <v>41</v>
      </c>
      <c r="U48087" t="s">
        <v>48</v>
      </c>
    </row>
    <row r="48088" spans="1:21" x14ac:dyDescent="0.3">
      <c r="A48088" t="s">
        <v>577</v>
      </c>
      <c r="B48088" s="1">
        <v>0.875</v>
      </c>
      <c r="C48088" t="s">
        <v>129519</v>
      </c>
      <c r="D48088" t="s">
        <v>23</v>
      </c>
      <c r="E48088" t="s">
        <v>129520</v>
      </c>
      <c r="F48088" t="s">
        <v>21</v>
      </c>
      <c r="G48088" t="s">
        <v>346</v>
      </c>
      <c r="H48088" t="s">
        <v>379</v>
      </c>
      <c r="I48088" t="s">
        <v>3864</v>
      </c>
      <c r="J48088" t="s">
        <v>7103</v>
      </c>
      <c r="K48088" t="s">
        <v>22</v>
      </c>
      <c r="M48088" t="s">
        <v>22</v>
      </c>
      <c r="O48088" t="s">
        <v>22</v>
      </c>
      <c r="Q48088" t="s">
        <v>129521</v>
      </c>
      <c r="R48088" t="s">
        <v>350</v>
      </c>
      <c r="S48088" t="s">
        <v>5496</v>
      </c>
      <c r="T48088" t="s">
        <v>36</v>
      </c>
      <c r="U48088" t="s">
        <v>28</v>
      </c>
    </row>
    <row r="48089" spans="1:21" x14ac:dyDescent="0.3">
      <c r="A48089" t="s">
        <v>370</v>
      </c>
      <c r="B48089" s="1">
        <v>0.83333333333333337</v>
      </c>
      <c r="C48089" t="s">
        <v>129522</v>
      </c>
      <c r="D48089" t="s">
        <v>23</v>
      </c>
      <c r="E48089" t="s">
        <v>33079</v>
      </c>
      <c r="F48089" t="s">
        <v>39</v>
      </c>
      <c r="G48089" t="s">
        <v>605</v>
      </c>
      <c r="H48089" t="s">
        <v>453</v>
      </c>
      <c r="I48089" t="s">
        <v>3189</v>
      </c>
      <c r="J48089" t="s">
        <v>2693</v>
      </c>
      <c r="K48089" t="s">
        <v>22</v>
      </c>
      <c r="M48089" t="s">
        <v>22</v>
      </c>
      <c r="O48089" t="s">
        <v>22</v>
      </c>
      <c r="Q48089" t="s">
        <v>129523</v>
      </c>
      <c r="R48089" t="s">
        <v>350</v>
      </c>
      <c r="S48089" t="s">
        <v>2422</v>
      </c>
      <c r="T48089" t="s">
        <v>63</v>
      </c>
      <c r="U48089" t="s">
        <v>61</v>
      </c>
    </row>
    <row r="48090" spans="1:21" x14ac:dyDescent="0.3">
      <c r="A48090" t="s">
        <v>564</v>
      </c>
      <c r="B48090" s="1">
        <v>0.79166666666666663</v>
      </c>
      <c r="C48090" t="s">
        <v>129524</v>
      </c>
      <c r="D48090" t="s">
        <v>422</v>
      </c>
      <c r="E48090" t="s">
        <v>129525</v>
      </c>
      <c r="F48090" t="s">
        <v>30</v>
      </c>
      <c r="G48090" t="s">
        <v>594</v>
      </c>
      <c r="H48090" t="s">
        <v>384</v>
      </c>
      <c r="K48090" t="s">
        <v>105</v>
      </c>
      <c r="L48090" t="s">
        <v>138</v>
      </c>
      <c r="M48090" t="s">
        <v>22</v>
      </c>
      <c r="O48090" t="s">
        <v>22</v>
      </c>
    </row>
    <row r="48091" spans="1:21" x14ac:dyDescent="0.3">
      <c r="A48091" t="s">
        <v>412</v>
      </c>
      <c r="B48091" s="1">
        <v>0.29166666666666669</v>
      </c>
      <c r="C48091" t="s">
        <v>129526</v>
      </c>
      <c r="D48091" t="s">
        <v>422</v>
      </c>
      <c r="E48091" t="s">
        <v>129527</v>
      </c>
      <c r="F48091" t="s">
        <v>21</v>
      </c>
      <c r="G48091" t="s">
        <v>402</v>
      </c>
      <c r="H48091" t="s">
        <v>546</v>
      </c>
      <c r="K48091" t="s">
        <v>105</v>
      </c>
      <c r="L48091" t="s">
        <v>38</v>
      </c>
      <c r="M48091" t="s">
        <v>22</v>
      </c>
      <c r="O48091" t="s">
        <v>22</v>
      </c>
    </row>
    <row r="48092" spans="1:21" x14ac:dyDescent="0.3">
      <c r="A48092" t="s">
        <v>819</v>
      </c>
      <c r="B48092" s="1">
        <v>0.58333333333333337</v>
      </c>
      <c r="C48092" t="s">
        <v>129528</v>
      </c>
      <c r="D48092" t="s">
        <v>23</v>
      </c>
      <c r="E48092" t="s">
        <v>129529</v>
      </c>
      <c r="F48092" t="s">
        <v>37</v>
      </c>
      <c r="G48092" t="s">
        <v>576</v>
      </c>
      <c r="H48092" t="s">
        <v>798</v>
      </c>
      <c r="I48092" t="s">
        <v>20378</v>
      </c>
      <c r="J48092" t="s">
        <v>36937</v>
      </c>
      <c r="K48092" t="s">
        <v>22</v>
      </c>
      <c r="M48092" t="s">
        <v>22</v>
      </c>
      <c r="O48092" t="s">
        <v>22</v>
      </c>
      <c r="Q48092" t="s">
        <v>31417</v>
      </c>
      <c r="R48092" t="s">
        <v>350</v>
      </c>
      <c r="S48092" t="s">
        <v>11137</v>
      </c>
      <c r="T48092" t="s">
        <v>79</v>
      </c>
      <c r="U48092" t="s">
        <v>56</v>
      </c>
    </row>
    <row r="48093" spans="1:21" x14ac:dyDescent="0.3">
      <c r="A48093" t="s">
        <v>495</v>
      </c>
      <c r="B48093" s="1">
        <v>4.1666666666666664E-2</v>
      </c>
      <c r="C48093" t="s">
        <v>129530</v>
      </c>
      <c r="D48093" t="s">
        <v>23</v>
      </c>
      <c r="E48093" t="s">
        <v>129531</v>
      </c>
      <c r="F48093" t="s">
        <v>50</v>
      </c>
      <c r="G48093" t="s">
        <v>364</v>
      </c>
      <c r="H48093" t="s">
        <v>773</v>
      </c>
      <c r="I48093" t="s">
        <v>1082</v>
      </c>
      <c r="J48093" t="s">
        <v>718</v>
      </c>
      <c r="K48093" t="s">
        <v>22</v>
      </c>
      <c r="M48093" t="s">
        <v>22</v>
      </c>
      <c r="O48093" t="s">
        <v>22</v>
      </c>
      <c r="Q48093" t="s">
        <v>129532</v>
      </c>
      <c r="R48093" t="s">
        <v>350</v>
      </c>
      <c r="S48093" t="s">
        <v>19649</v>
      </c>
      <c r="T48093" t="s">
        <v>75</v>
      </c>
      <c r="U48093" t="s">
        <v>29</v>
      </c>
    </row>
    <row r="48094" spans="1:21" x14ac:dyDescent="0.3">
      <c r="A48094" t="s">
        <v>443</v>
      </c>
      <c r="B48094" s="1">
        <v>0.58333333333333337</v>
      </c>
      <c r="C48094" t="s">
        <v>129533</v>
      </c>
      <c r="D48094" t="s">
        <v>422</v>
      </c>
      <c r="E48094" t="s">
        <v>129534</v>
      </c>
      <c r="F48094" t="s">
        <v>49</v>
      </c>
      <c r="G48094" t="s">
        <v>655</v>
      </c>
      <c r="H48094" t="s">
        <v>773</v>
      </c>
      <c r="K48094" t="s">
        <v>105</v>
      </c>
      <c r="L48094" t="s">
        <v>82</v>
      </c>
      <c r="M48094" t="s">
        <v>22</v>
      </c>
      <c r="O48094" t="s">
        <v>22</v>
      </c>
    </row>
    <row r="48095" spans="1:21" x14ac:dyDescent="0.3">
      <c r="A48095" t="s">
        <v>420</v>
      </c>
      <c r="B48095" s="1">
        <v>0.75</v>
      </c>
      <c r="C48095" t="s">
        <v>129535</v>
      </c>
      <c r="D48095" t="s">
        <v>23</v>
      </c>
      <c r="E48095" t="s">
        <v>129536</v>
      </c>
      <c r="F48095" t="s">
        <v>24</v>
      </c>
      <c r="G48095" t="s">
        <v>513</v>
      </c>
      <c r="H48095" t="s">
        <v>364</v>
      </c>
      <c r="I48095" t="s">
        <v>13832</v>
      </c>
      <c r="J48095" t="s">
        <v>1357</v>
      </c>
      <c r="K48095" t="s">
        <v>22</v>
      </c>
      <c r="M48095" t="s">
        <v>22</v>
      </c>
      <c r="O48095" t="s">
        <v>22</v>
      </c>
      <c r="Q48095" t="s">
        <v>129537</v>
      </c>
      <c r="R48095" t="s">
        <v>350</v>
      </c>
      <c r="S48095" t="s">
        <v>4227</v>
      </c>
      <c r="T48095" t="s">
        <v>36</v>
      </c>
      <c r="U48095" t="s">
        <v>56</v>
      </c>
    </row>
    <row r="48096" spans="1:21" x14ac:dyDescent="0.3">
      <c r="A48096" t="s">
        <v>399</v>
      </c>
      <c r="B48096" s="1">
        <v>0.33333333333333331</v>
      </c>
      <c r="C48096" t="s">
        <v>129538</v>
      </c>
      <c r="D48096" t="s">
        <v>354</v>
      </c>
      <c r="E48096" t="s">
        <v>129539</v>
      </c>
      <c r="F48096" t="s">
        <v>21</v>
      </c>
      <c r="G48096" t="s">
        <v>364</v>
      </c>
      <c r="H48096" t="s">
        <v>385</v>
      </c>
      <c r="K48096" t="s">
        <v>22</v>
      </c>
      <c r="M48096" t="s">
        <v>105</v>
      </c>
      <c r="N48096" t="s">
        <v>358</v>
      </c>
      <c r="O48096" t="s">
        <v>22</v>
      </c>
    </row>
    <row r="48097" spans="1:21" x14ac:dyDescent="0.3">
      <c r="A48097" t="s">
        <v>381</v>
      </c>
      <c r="B48097" s="1">
        <v>0.58333333333333337</v>
      </c>
      <c r="C48097" t="s">
        <v>129540</v>
      </c>
      <c r="D48097" t="s">
        <v>354</v>
      </c>
      <c r="E48097" t="s">
        <v>129541</v>
      </c>
      <c r="F48097" t="s">
        <v>24</v>
      </c>
      <c r="G48097" t="s">
        <v>394</v>
      </c>
      <c r="H48097" t="s">
        <v>655</v>
      </c>
      <c r="K48097" t="s">
        <v>22</v>
      </c>
      <c r="M48097" t="s">
        <v>105</v>
      </c>
      <c r="N48097" t="s">
        <v>358</v>
      </c>
      <c r="O48097" t="s">
        <v>22</v>
      </c>
    </row>
    <row r="48098" spans="1:21" x14ac:dyDescent="0.3">
      <c r="A48098" t="s">
        <v>425</v>
      </c>
      <c r="B48098" s="1">
        <v>0.125</v>
      </c>
      <c r="C48098" t="s">
        <v>129542</v>
      </c>
      <c r="D48098" t="s">
        <v>422</v>
      </c>
      <c r="E48098" t="s">
        <v>129543</v>
      </c>
      <c r="F48098" t="s">
        <v>39</v>
      </c>
      <c r="G48098" t="s">
        <v>567</v>
      </c>
      <c r="H48098" t="s">
        <v>410</v>
      </c>
      <c r="K48098" t="s">
        <v>105</v>
      </c>
      <c r="L48098" t="s">
        <v>120</v>
      </c>
      <c r="M48098" t="s">
        <v>22</v>
      </c>
      <c r="O48098" t="s">
        <v>22</v>
      </c>
    </row>
    <row r="48099" spans="1:21" x14ac:dyDescent="0.3">
      <c r="A48099" t="s">
        <v>495</v>
      </c>
      <c r="B48099" s="1">
        <v>0</v>
      </c>
      <c r="C48099" t="s">
        <v>129544</v>
      </c>
      <c r="D48099" t="s">
        <v>354</v>
      </c>
      <c r="E48099" t="s">
        <v>129545</v>
      </c>
      <c r="F48099" t="s">
        <v>24</v>
      </c>
      <c r="G48099" t="s">
        <v>512</v>
      </c>
      <c r="H48099" t="s">
        <v>597</v>
      </c>
      <c r="K48099" t="s">
        <v>22</v>
      </c>
      <c r="M48099" t="s">
        <v>105</v>
      </c>
      <c r="N48099" t="s">
        <v>365</v>
      </c>
      <c r="O48099" t="s">
        <v>22</v>
      </c>
    </row>
    <row r="48100" spans="1:21" x14ac:dyDescent="0.3">
      <c r="A48100" t="s">
        <v>407</v>
      </c>
      <c r="B48100" s="1">
        <v>0.29166666666666669</v>
      </c>
      <c r="C48100" t="s">
        <v>129546</v>
      </c>
      <c r="D48100" t="s">
        <v>23</v>
      </c>
      <c r="E48100" t="s">
        <v>129547</v>
      </c>
      <c r="F48100" t="s">
        <v>39</v>
      </c>
      <c r="G48100" t="s">
        <v>475</v>
      </c>
      <c r="H48100" t="s">
        <v>393</v>
      </c>
      <c r="I48100" t="s">
        <v>7836</v>
      </c>
      <c r="J48100" t="s">
        <v>3382</v>
      </c>
      <c r="K48100" t="s">
        <v>22</v>
      </c>
      <c r="M48100" t="s">
        <v>22</v>
      </c>
      <c r="O48100" t="s">
        <v>22</v>
      </c>
      <c r="Q48100" t="s">
        <v>16878</v>
      </c>
      <c r="R48100" t="s">
        <v>26</v>
      </c>
      <c r="S48100" t="s">
        <v>11095</v>
      </c>
      <c r="T48100" t="s">
        <v>68</v>
      </c>
      <c r="U48100" t="s">
        <v>44</v>
      </c>
    </row>
    <row r="48101" spans="1:21" x14ac:dyDescent="0.3">
      <c r="A48101" t="s">
        <v>433</v>
      </c>
      <c r="B48101" s="1">
        <v>0.83333333333333337</v>
      </c>
      <c r="C48101" t="s">
        <v>129548</v>
      </c>
      <c r="D48101" t="s">
        <v>23</v>
      </c>
      <c r="E48101" t="s">
        <v>129549</v>
      </c>
      <c r="F48101" t="s">
        <v>21</v>
      </c>
      <c r="G48101" t="s">
        <v>363</v>
      </c>
      <c r="H48101" t="s">
        <v>798</v>
      </c>
      <c r="I48101" t="s">
        <v>7157</v>
      </c>
      <c r="J48101" t="s">
        <v>398</v>
      </c>
      <c r="K48101" t="s">
        <v>22</v>
      </c>
      <c r="M48101" t="s">
        <v>22</v>
      </c>
      <c r="O48101" t="s">
        <v>22</v>
      </c>
      <c r="Q48101" t="s">
        <v>129550</v>
      </c>
      <c r="R48101" t="s">
        <v>350</v>
      </c>
      <c r="S48101" t="s">
        <v>12624</v>
      </c>
      <c r="T48101" t="s">
        <v>45</v>
      </c>
      <c r="U48101" t="s">
        <v>29</v>
      </c>
    </row>
    <row r="48102" spans="1:21" x14ac:dyDescent="0.3">
      <c r="A48102" t="s">
        <v>366</v>
      </c>
      <c r="B48102" s="1">
        <v>0.41666666666666669</v>
      </c>
      <c r="C48102" t="s">
        <v>129551</v>
      </c>
      <c r="D48102" t="s">
        <v>23</v>
      </c>
      <c r="E48102" t="s">
        <v>129552</v>
      </c>
      <c r="F48102" t="s">
        <v>21</v>
      </c>
      <c r="G48102" t="s">
        <v>798</v>
      </c>
      <c r="H48102" t="s">
        <v>428</v>
      </c>
      <c r="I48102" t="s">
        <v>3885</v>
      </c>
      <c r="J48102" t="s">
        <v>7646</v>
      </c>
      <c r="K48102" t="s">
        <v>22</v>
      </c>
      <c r="M48102" t="s">
        <v>22</v>
      </c>
      <c r="O48102" t="s">
        <v>22</v>
      </c>
      <c r="Q48102" t="s">
        <v>129553</v>
      </c>
      <c r="R48102" t="s">
        <v>350</v>
      </c>
      <c r="S48102" t="s">
        <v>8621</v>
      </c>
      <c r="T48102" t="s">
        <v>48</v>
      </c>
      <c r="U48102" t="s">
        <v>84</v>
      </c>
    </row>
    <row r="48103" spans="1:21" x14ac:dyDescent="0.3">
      <c r="A48103" t="s">
        <v>352</v>
      </c>
      <c r="B48103" s="1">
        <v>0.58333333333333337</v>
      </c>
      <c r="C48103" t="s">
        <v>129554</v>
      </c>
      <c r="D48103" t="s">
        <v>354</v>
      </c>
      <c r="E48103" t="s">
        <v>129555</v>
      </c>
      <c r="F48103" t="s">
        <v>50</v>
      </c>
      <c r="G48103" t="s">
        <v>550</v>
      </c>
      <c r="H48103" t="s">
        <v>428</v>
      </c>
      <c r="K48103" t="s">
        <v>22</v>
      </c>
      <c r="M48103" t="s">
        <v>105</v>
      </c>
      <c r="N48103" t="s">
        <v>358</v>
      </c>
      <c r="O48103" t="s">
        <v>22</v>
      </c>
    </row>
    <row r="48104" spans="1:21" x14ac:dyDescent="0.3">
      <c r="A48104" t="s">
        <v>366</v>
      </c>
      <c r="B48104" s="1">
        <v>0.33333333333333331</v>
      </c>
      <c r="C48104" t="s">
        <v>129556</v>
      </c>
      <c r="D48104" t="s">
        <v>372</v>
      </c>
      <c r="E48104" t="s">
        <v>129557</v>
      </c>
      <c r="F48104" t="s">
        <v>49</v>
      </c>
      <c r="G48104" t="s">
        <v>567</v>
      </c>
      <c r="H48104" t="s">
        <v>658</v>
      </c>
      <c r="K48104" t="s">
        <v>22</v>
      </c>
      <c r="M48104" t="s">
        <v>22</v>
      </c>
      <c r="O48104" t="s">
        <v>105</v>
      </c>
      <c r="P48104" t="s">
        <v>87</v>
      </c>
    </row>
    <row r="48105" spans="1:21" x14ac:dyDescent="0.3">
      <c r="A48105" t="s">
        <v>425</v>
      </c>
      <c r="B48105" s="1">
        <v>0.45833333333333331</v>
      </c>
      <c r="C48105" t="s">
        <v>129558</v>
      </c>
      <c r="D48105" t="s">
        <v>23</v>
      </c>
      <c r="E48105" t="s">
        <v>129559</v>
      </c>
      <c r="F48105" t="s">
        <v>39</v>
      </c>
      <c r="G48105" t="s">
        <v>532</v>
      </c>
      <c r="H48105" t="s">
        <v>798</v>
      </c>
      <c r="I48105" t="s">
        <v>6449</v>
      </c>
      <c r="J48105" t="s">
        <v>16072</v>
      </c>
      <c r="K48105" t="s">
        <v>22</v>
      </c>
      <c r="M48105" t="s">
        <v>22</v>
      </c>
      <c r="O48105" t="s">
        <v>22</v>
      </c>
      <c r="Q48105" t="s">
        <v>129560</v>
      </c>
      <c r="R48105" t="s">
        <v>26</v>
      </c>
      <c r="S48105" t="s">
        <v>4841</v>
      </c>
      <c r="T48105" t="s">
        <v>91</v>
      </c>
      <c r="U48105" t="s">
        <v>44</v>
      </c>
    </row>
    <row r="48106" spans="1:21" x14ac:dyDescent="0.3">
      <c r="A48106" t="s">
        <v>370</v>
      </c>
      <c r="B48106" s="1">
        <v>0.75</v>
      </c>
      <c r="C48106" t="s">
        <v>129561</v>
      </c>
      <c r="D48106" t="s">
        <v>23</v>
      </c>
      <c r="E48106" t="s">
        <v>129562</v>
      </c>
      <c r="F48106" t="s">
        <v>49</v>
      </c>
      <c r="G48106" t="s">
        <v>402</v>
      </c>
      <c r="H48106" t="s">
        <v>385</v>
      </c>
      <c r="I48106" t="s">
        <v>6426</v>
      </c>
      <c r="J48106" t="s">
        <v>1318</v>
      </c>
      <c r="K48106" t="s">
        <v>22</v>
      </c>
      <c r="M48106" t="s">
        <v>22</v>
      </c>
      <c r="O48106" t="s">
        <v>22</v>
      </c>
      <c r="Q48106" t="s">
        <v>129563</v>
      </c>
      <c r="R48106" t="s">
        <v>33</v>
      </c>
      <c r="S48106" t="s">
        <v>3350</v>
      </c>
      <c r="T48106" t="s">
        <v>41</v>
      </c>
      <c r="U48106" t="s">
        <v>84</v>
      </c>
    </row>
    <row r="48107" spans="1:21" x14ac:dyDescent="0.3">
      <c r="A48107" t="s">
        <v>564</v>
      </c>
      <c r="B48107" s="1">
        <v>0.54166666666666663</v>
      </c>
      <c r="C48107" t="s">
        <v>129564</v>
      </c>
      <c r="D48107" t="s">
        <v>354</v>
      </c>
      <c r="E48107" t="s">
        <v>129565</v>
      </c>
      <c r="F48107" t="s">
        <v>37</v>
      </c>
      <c r="G48107" t="s">
        <v>446</v>
      </c>
      <c r="H48107" t="s">
        <v>357</v>
      </c>
      <c r="K48107" t="s">
        <v>22</v>
      </c>
      <c r="M48107" t="s">
        <v>105</v>
      </c>
      <c r="N48107" t="s">
        <v>358</v>
      </c>
      <c r="O48107" t="s">
        <v>22</v>
      </c>
    </row>
    <row r="48108" spans="1:21" x14ac:dyDescent="0.3">
      <c r="A48108" t="s">
        <v>577</v>
      </c>
      <c r="B48108" s="1">
        <v>0.875</v>
      </c>
      <c r="C48108" t="s">
        <v>129566</v>
      </c>
      <c r="D48108" t="s">
        <v>23</v>
      </c>
      <c r="E48108" t="s">
        <v>129567</v>
      </c>
      <c r="F48108" t="s">
        <v>21</v>
      </c>
      <c r="G48108" t="s">
        <v>798</v>
      </c>
      <c r="H48108" t="s">
        <v>411</v>
      </c>
      <c r="I48108" t="s">
        <v>1204</v>
      </c>
      <c r="J48108" t="s">
        <v>11872</v>
      </c>
      <c r="K48108" t="s">
        <v>22</v>
      </c>
      <c r="M48108" t="s">
        <v>22</v>
      </c>
      <c r="O48108" t="s">
        <v>22</v>
      </c>
      <c r="Q48108" t="s">
        <v>129568</v>
      </c>
      <c r="R48108" t="s">
        <v>33</v>
      </c>
      <c r="S48108" t="s">
        <v>2159</v>
      </c>
      <c r="T48108" t="s">
        <v>84</v>
      </c>
      <c r="U48108" t="s">
        <v>68</v>
      </c>
    </row>
    <row r="48109" spans="1:21" x14ac:dyDescent="0.3">
      <c r="A48109" t="s">
        <v>495</v>
      </c>
      <c r="B48109" s="1">
        <v>0.58333333333333337</v>
      </c>
      <c r="C48109" t="s">
        <v>129569</v>
      </c>
      <c r="D48109" t="s">
        <v>23</v>
      </c>
      <c r="E48109" t="s">
        <v>129570</v>
      </c>
      <c r="F48109" t="s">
        <v>21</v>
      </c>
      <c r="G48109" t="s">
        <v>773</v>
      </c>
      <c r="H48109" t="s">
        <v>533</v>
      </c>
      <c r="I48109" t="s">
        <v>10112</v>
      </c>
      <c r="J48109" t="s">
        <v>460</v>
      </c>
      <c r="K48109" t="s">
        <v>22</v>
      </c>
      <c r="M48109" t="s">
        <v>22</v>
      </c>
      <c r="O48109" t="s">
        <v>22</v>
      </c>
      <c r="Q48109" t="s">
        <v>129571</v>
      </c>
      <c r="R48109" t="s">
        <v>350</v>
      </c>
      <c r="S48109" t="s">
        <v>1028</v>
      </c>
      <c r="T48109" t="s">
        <v>79</v>
      </c>
      <c r="U48109" t="s">
        <v>57</v>
      </c>
    </row>
    <row r="48110" spans="1:21" x14ac:dyDescent="0.3">
      <c r="A48110" t="s">
        <v>463</v>
      </c>
      <c r="B48110" s="1">
        <v>0.83333333333333337</v>
      </c>
      <c r="C48110" t="s">
        <v>129572</v>
      </c>
      <c r="D48110" t="s">
        <v>23</v>
      </c>
      <c r="E48110" t="s">
        <v>129573</v>
      </c>
      <c r="F48110" t="s">
        <v>39</v>
      </c>
      <c r="G48110" t="s">
        <v>498</v>
      </c>
      <c r="H48110" t="s">
        <v>597</v>
      </c>
      <c r="I48110" t="s">
        <v>3113</v>
      </c>
      <c r="J48110" t="s">
        <v>14659</v>
      </c>
      <c r="K48110" t="s">
        <v>22</v>
      </c>
      <c r="M48110" t="s">
        <v>22</v>
      </c>
      <c r="O48110" t="s">
        <v>22</v>
      </c>
      <c r="Q48110" t="s">
        <v>129574</v>
      </c>
      <c r="R48110" t="s">
        <v>33</v>
      </c>
      <c r="S48110" t="s">
        <v>8277</v>
      </c>
      <c r="T48110" t="s">
        <v>57</v>
      </c>
      <c r="U48110" t="s">
        <v>47</v>
      </c>
    </row>
    <row r="48111" spans="1:21" x14ac:dyDescent="0.3">
      <c r="A48111" t="s">
        <v>610</v>
      </c>
      <c r="B48111" s="1">
        <v>0.125</v>
      </c>
      <c r="C48111" t="s">
        <v>129575</v>
      </c>
      <c r="D48111" t="s">
        <v>23</v>
      </c>
      <c r="E48111" t="s">
        <v>129576</v>
      </c>
      <c r="F48111" t="s">
        <v>30</v>
      </c>
      <c r="G48111" t="s">
        <v>483</v>
      </c>
      <c r="H48111" t="s">
        <v>483</v>
      </c>
      <c r="I48111" t="s">
        <v>7054</v>
      </c>
      <c r="J48111" t="s">
        <v>3375</v>
      </c>
      <c r="K48111" t="s">
        <v>22</v>
      </c>
      <c r="M48111" t="s">
        <v>22</v>
      </c>
      <c r="O48111" t="s">
        <v>22</v>
      </c>
      <c r="Q48111" t="s">
        <v>129577</v>
      </c>
      <c r="R48111" t="s">
        <v>350</v>
      </c>
      <c r="S48111" t="s">
        <v>6492</v>
      </c>
      <c r="T48111" t="s">
        <v>75</v>
      </c>
      <c r="U48111" t="s">
        <v>47</v>
      </c>
    </row>
    <row r="48112" spans="1:21" x14ac:dyDescent="0.3">
      <c r="A48112" t="s">
        <v>610</v>
      </c>
      <c r="B48112" s="1">
        <v>0.70833333333333337</v>
      </c>
      <c r="C48112" t="s">
        <v>129578</v>
      </c>
      <c r="D48112" t="s">
        <v>354</v>
      </c>
      <c r="E48112" t="s">
        <v>129579</v>
      </c>
      <c r="F48112" t="s">
        <v>30</v>
      </c>
      <c r="G48112" t="s">
        <v>498</v>
      </c>
      <c r="H48112" t="s">
        <v>454</v>
      </c>
      <c r="K48112" t="s">
        <v>22</v>
      </c>
      <c r="M48112" t="s">
        <v>105</v>
      </c>
      <c r="N48112" t="s">
        <v>365</v>
      </c>
      <c r="O48112" t="s">
        <v>22</v>
      </c>
    </row>
    <row r="48113" spans="1:21" x14ac:dyDescent="0.3">
      <c r="A48113" t="s">
        <v>610</v>
      </c>
      <c r="B48113" s="1">
        <v>0.41666666666666669</v>
      </c>
      <c r="C48113" t="s">
        <v>129580</v>
      </c>
      <c r="D48113" t="s">
        <v>23</v>
      </c>
      <c r="E48113" t="s">
        <v>129581</v>
      </c>
      <c r="F48113" t="s">
        <v>24</v>
      </c>
      <c r="G48113" t="s">
        <v>384</v>
      </c>
      <c r="H48113" t="s">
        <v>512</v>
      </c>
      <c r="I48113" t="s">
        <v>27</v>
      </c>
      <c r="J48113" t="s">
        <v>968</v>
      </c>
      <c r="K48113" t="s">
        <v>22</v>
      </c>
      <c r="M48113" t="s">
        <v>22</v>
      </c>
      <c r="O48113" t="s">
        <v>22</v>
      </c>
      <c r="Q48113" t="s">
        <v>129582</v>
      </c>
      <c r="R48113" t="s">
        <v>26</v>
      </c>
      <c r="S48113" t="s">
        <v>5698</v>
      </c>
      <c r="T48113" t="s">
        <v>66</v>
      </c>
      <c r="U48113" t="s">
        <v>57</v>
      </c>
    </row>
    <row r="48114" spans="1:21" x14ac:dyDescent="0.3">
      <c r="A48114" t="s">
        <v>352</v>
      </c>
      <c r="B48114" s="1">
        <v>0.875</v>
      </c>
      <c r="C48114" t="s">
        <v>129583</v>
      </c>
      <c r="D48114" t="s">
        <v>354</v>
      </c>
      <c r="E48114" t="s">
        <v>129584</v>
      </c>
      <c r="F48114" t="s">
        <v>37</v>
      </c>
      <c r="G48114" t="s">
        <v>446</v>
      </c>
      <c r="H48114" t="s">
        <v>546</v>
      </c>
      <c r="K48114" t="s">
        <v>22</v>
      </c>
      <c r="M48114" t="s">
        <v>105</v>
      </c>
      <c r="N48114" t="s">
        <v>358</v>
      </c>
      <c r="O48114" t="s">
        <v>22</v>
      </c>
    </row>
    <row r="48115" spans="1:21" x14ac:dyDescent="0.3">
      <c r="A48115" t="s">
        <v>407</v>
      </c>
      <c r="B48115" s="1">
        <v>0.41666666666666669</v>
      </c>
      <c r="C48115" t="s">
        <v>129585</v>
      </c>
      <c r="D48115" t="s">
        <v>23</v>
      </c>
      <c r="E48115" t="s">
        <v>129586</v>
      </c>
      <c r="F48115" t="s">
        <v>39</v>
      </c>
      <c r="G48115" t="s">
        <v>384</v>
      </c>
      <c r="H48115" t="s">
        <v>346</v>
      </c>
      <c r="I48115" t="s">
        <v>1945</v>
      </c>
      <c r="J48115" t="s">
        <v>5669</v>
      </c>
      <c r="K48115" t="s">
        <v>22</v>
      </c>
      <c r="M48115" t="s">
        <v>22</v>
      </c>
      <c r="O48115" t="s">
        <v>22</v>
      </c>
      <c r="Q48115" t="s">
        <v>129587</v>
      </c>
      <c r="R48115" t="s">
        <v>389</v>
      </c>
      <c r="S48115" t="s">
        <v>3414</v>
      </c>
      <c r="T48115" t="s">
        <v>79</v>
      </c>
      <c r="U48115" t="s">
        <v>28</v>
      </c>
    </row>
    <row r="48116" spans="1:21" x14ac:dyDescent="0.3">
      <c r="A48116" t="s">
        <v>370</v>
      </c>
      <c r="B48116" s="1">
        <v>0.875</v>
      </c>
      <c r="C48116" t="s">
        <v>129588</v>
      </c>
      <c r="D48116" t="s">
        <v>422</v>
      </c>
      <c r="E48116" t="s">
        <v>129589</v>
      </c>
      <c r="F48116" t="s">
        <v>50</v>
      </c>
      <c r="G48116" t="s">
        <v>498</v>
      </c>
      <c r="H48116" t="s">
        <v>402</v>
      </c>
      <c r="K48116" t="s">
        <v>105</v>
      </c>
      <c r="L48116" t="s">
        <v>82</v>
      </c>
      <c r="M48116" t="s">
        <v>22</v>
      </c>
      <c r="O48116" t="s">
        <v>22</v>
      </c>
    </row>
    <row r="48117" spans="1:21" x14ac:dyDescent="0.3">
      <c r="A48117" t="s">
        <v>366</v>
      </c>
      <c r="B48117" s="1">
        <v>0.625</v>
      </c>
      <c r="C48117" t="s">
        <v>129590</v>
      </c>
      <c r="D48117" t="s">
        <v>23</v>
      </c>
      <c r="E48117" t="s">
        <v>129591</v>
      </c>
      <c r="F48117" t="s">
        <v>37</v>
      </c>
      <c r="G48117" t="s">
        <v>369</v>
      </c>
      <c r="H48117" t="s">
        <v>384</v>
      </c>
      <c r="I48117" t="s">
        <v>2570</v>
      </c>
      <c r="J48117" t="s">
        <v>6948</v>
      </c>
      <c r="K48117" t="s">
        <v>22</v>
      </c>
      <c r="M48117" t="s">
        <v>22</v>
      </c>
      <c r="O48117" t="s">
        <v>22</v>
      </c>
      <c r="Q48117" t="s">
        <v>129592</v>
      </c>
      <c r="R48117" t="s">
        <v>33</v>
      </c>
      <c r="S48117" t="s">
        <v>6442</v>
      </c>
      <c r="T48117" t="s">
        <v>29</v>
      </c>
      <c r="U48117" t="s">
        <v>41</v>
      </c>
    </row>
    <row r="48118" spans="1:21" x14ac:dyDescent="0.3">
      <c r="A48118" t="s">
        <v>443</v>
      </c>
      <c r="B48118" s="1">
        <v>0.79166666666666663</v>
      </c>
      <c r="C48118" t="s">
        <v>129593</v>
      </c>
      <c r="D48118" t="s">
        <v>23</v>
      </c>
      <c r="E48118" t="s">
        <v>129594</v>
      </c>
      <c r="F48118" t="s">
        <v>21</v>
      </c>
      <c r="G48118" t="s">
        <v>411</v>
      </c>
      <c r="H48118" t="s">
        <v>410</v>
      </c>
      <c r="I48118" t="s">
        <v>891</v>
      </c>
      <c r="J48118" t="s">
        <v>2885</v>
      </c>
      <c r="K48118" t="s">
        <v>22</v>
      </c>
      <c r="M48118" t="s">
        <v>22</v>
      </c>
      <c r="O48118" t="s">
        <v>22</v>
      </c>
      <c r="Q48118" t="s">
        <v>129595</v>
      </c>
      <c r="R48118" t="s">
        <v>350</v>
      </c>
      <c r="S48118" t="s">
        <v>2560</v>
      </c>
      <c r="T48118" t="s">
        <v>56</v>
      </c>
      <c r="U48118" t="s">
        <v>47</v>
      </c>
    </row>
    <row r="48119" spans="1:21" x14ac:dyDescent="0.3">
      <c r="A48119" t="s">
        <v>577</v>
      </c>
      <c r="B48119" s="1">
        <v>0.54166666666666663</v>
      </c>
      <c r="C48119" t="s">
        <v>129596</v>
      </c>
      <c r="D48119" t="s">
        <v>23</v>
      </c>
      <c r="E48119" t="s">
        <v>129597</v>
      </c>
      <c r="F48119" t="s">
        <v>37</v>
      </c>
      <c r="G48119" t="s">
        <v>380</v>
      </c>
      <c r="H48119" t="s">
        <v>428</v>
      </c>
      <c r="I48119" t="s">
        <v>8103</v>
      </c>
      <c r="J48119" t="s">
        <v>22061</v>
      </c>
      <c r="K48119" t="s">
        <v>22</v>
      </c>
      <c r="M48119" t="s">
        <v>22</v>
      </c>
      <c r="O48119" t="s">
        <v>22</v>
      </c>
      <c r="Q48119" t="s">
        <v>129598</v>
      </c>
      <c r="R48119" t="s">
        <v>350</v>
      </c>
      <c r="S48119" t="s">
        <v>1849</v>
      </c>
      <c r="T48119" t="s">
        <v>60</v>
      </c>
      <c r="U48119" t="s">
        <v>61</v>
      </c>
    </row>
    <row r="48120" spans="1:21" x14ac:dyDescent="0.3">
      <c r="A48120" t="s">
        <v>366</v>
      </c>
      <c r="B48120" s="1">
        <v>0.5</v>
      </c>
      <c r="C48120" t="s">
        <v>129599</v>
      </c>
      <c r="D48120" t="s">
        <v>354</v>
      </c>
      <c r="E48120" t="s">
        <v>129600</v>
      </c>
      <c r="F48120" t="s">
        <v>39</v>
      </c>
      <c r="G48120" t="s">
        <v>411</v>
      </c>
      <c r="H48120" t="s">
        <v>356</v>
      </c>
      <c r="K48120" t="s">
        <v>22</v>
      </c>
      <c r="M48120" t="s">
        <v>105</v>
      </c>
      <c r="N48120" t="s">
        <v>97</v>
      </c>
      <c r="O48120" t="s">
        <v>22</v>
      </c>
    </row>
    <row r="48121" spans="1:21" x14ac:dyDescent="0.3">
      <c r="A48121" t="s">
        <v>342</v>
      </c>
      <c r="B48121" s="1">
        <v>0</v>
      </c>
      <c r="C48121" t="s">
        <v>129601</v>
      </c>
      <c r="D48121" t="s">
        <v>23</v>
      </c>
      <c r="E48121" t="s">
        <v>129602</v>
      </c>
      <c r="F48121" t="s">
        <v>30</v>
      </c>
      <c r="G48121" t="s">
        <v>658</v>
      </c>
      <c r="H48121" t="s">
        <v>357</v>
      </c>
      <c r="I48121" t="s">
        <v>55</v>
      </c>
      <c r="J48121" t="s">
        <v>1615</v>
      </c>
      <c r="K48121" t="s">
        <v>22</v>
      </c>
      <c r="M48121" t="s">
        <v>22</v>
      </c>
      <c r="O48121" t="s">
        <v>22</v>
      </c>
      <c r="Q48121" t="s">
        <v>129603</v>
      </c>
      <c r="R48121" t="s">
        <v>26</v>
      </c>
      <c r="S48121" t="s">
        <v>6462</v>
      </c>
      <c r="T48121" t="s">
        <v>66</v>
      </c>
      <c r="U48121" t="s">
        <v>44</v>
      </c>
    </row>
    <row r="48122" spans="1:21" x14ac:dyDescent="0.3">
      <c r="A48122" t="s">
        <v>425</v>
      </c>
      <c r="B48122" s="1">
        <v>0.375</v>
      </c>
      <c r="C48122" t="s">
        <v>129604</v>
      </c>
      <c r="D48122" t="s">
        <v>23</v>
      </c>
      <c r="E48122" t="s">
        <v>129605</v>
      </c>
      <c r="F48122" t="s">
        <v>21</v>
      </c>
      <c r="G48122" t="s">
        <v>467</v>
      </c>
      <c r="H48122" t="s">
        <v>453</v>
      </c>
      <c r="I48122" t="s">
        <v>2796</v>
      </c>
      <c r="J48122" t="s">
        <v>10916</v>
      </c>
      <c r="K48122" t="s">
        <v>22</v>
      </c>
      <c r="M48122" t="s">
        <v>22</v>
      </c>
      <c r="O48122" t="s">
        <v>22</v>
      </c>
      <c r="Q48122" t="s">
        <v>129606</v>
      </c>
      <c r="R48122" t="s">
        <v>33</v>
      </c>
      <c r="S48122" t="s">
        <v>1952</v>
      </c>
      <c r="T48122" t="s">
        <v>60</v>
      </c>
      <c r="U48122" t="s">
        <v>60</v>
      </c>
    </row>
    <row r="48123" spans="1:21" x14ac:dyDescent="0.3">
      <c r="A48123" t="s">
        <v>495</v>
      </c>
      <c r="B48123" s="1">
        <v>8.3333333333333329E-2</v>
      </c>
      <c r="C48123" t="s">
        <v>129607</v>
      </c>
      <c r="D48123" t="s">
        <v>354</v>
      </c>
      <c r="E48123" t="s">
        <v>129608</v>
      </c>
      <c r="F48123" t="s">
        <v>37</v>
      </c>
      <c r="G48123" t="s">
        <v>415</v>
      </c>
      <c r="H48123" t="s">
        <v>346</v>
      </c>
      <c r="K48123" t="s">
        <v>22</v>
      </c>
      <c r="M48123" t="s">
        <v>105</v>
      </c>
      <c r="N48123" t="s">
        <v>86</v>
      </c>
      <c r="O48123" t="s">
        <v>22</v>
      </c>
    </row>
    <row r="48124" spans="1:21" x14ac:dyDescent="0.3">
      <c r="A48124" t="s">
        <v>456</v>
      </c>
      <c r="B48124" s="1">
        <v>0.33333333333333331</v>
      </c>
      <c r="C48124" t="s">
        <v>129609</v>
      </c>
      <c r="D48124" t="s">
        <v>23</v>
      </c>
      <c r="E48124" t="s">
        <v>129610</v>
      </c>
      <c r="F48124" t="s">
        <v>49</v>
      </c>
      <c r="G48124" t="s">
        <v>393</v>
      </c>
      <c r="H48124" t="s">
        <v>415</v>
      </c>
      <c r="I48124" t="s">
        <v>11102</v>
      </c>
      <c r="J48124" t="s">
        <v>5071</v>
      </c>
      <c r="K48124" t="s">
        <v>22</v>
      </c>
      <c r="M48124" t="s">
        <v>22</v>
      </c>
      <c r="O48124" t="s">
        <v>22</v>
      </c>
      <c r="Q48124" t="s">
        <v>129611</v>
      </c>
      <c r="R48124" t="s">
        <v>389</v>
      </c>
      <c r="S48124" t="s">
        <v>14427</v>
      </c>
      <c r="T48124" t="s">
        <v>57</v>
      </c>
      <c r="U48124" t="s">
        <v>45</v>
      </c>
    </row>
    <row r="48125" spans="1:21" x14ac:dyDescent="0.3">
      <c r="A48125" t="s">
        <v>602</v>
      </c>
      <c r="B48125" s="1">
        <v>0.66666666666666663</v>
      </c>
      <c r="C48125" t="s">
        <v>129612</v>
      </c>
      <c r="D48125" t="s">
        <v>354</v>
      </c>
      <c r="E48125" t="s">
        <v>129613</v>
      </c>
      <c r="F48125" t="s">
        <v>50</v>
      </c>
      <c r="G48125" t="s">
        <v>428</v>
      </c>
      <c r="H48125" t="s">
        <v>393</v>
      </c>
      <c r="K48125" t="s">
        <v>22</v>
      </c>
      <c r="M48125" t="s">
        <v>105</v>
      </c>
      <c r="N48125" t="s">
        <v>358</v>
      </c>
      <c r="O48125" t="s">
        <v>22</v>
      </c>
    </row>
    <row r="48126" spans="1:21" x14ac:dyDescent="0.3">
      <c r="A48126" t="s">
        <v>399</v>
      </c>
      <c r="B48126" s="1">
        <v>0.41666666666666669</v>
      </c>
      <c r="C48126" t="s">
        <v>129614</v>
      </c>
      <c r="D48126" t="s">
        <v>23</v>
      </c>
      <c r="E48126" t="s">
        <v>129615</v>
      </c>
      <c r="F48126" t="s">
        <v>24</v>
      </c>
      <c r="G48126" t="s">
        <v>766</v>
      </c>
      <c r="H48126" t="s">
        <v>402</v>
      </c>
      <c r="I48126" t="s">
        <v>14734</v>
      </c>
      <c r="J48126" t="s">
        <v>40945</v>
      </c>
      <c r="K48126" t="s">
        <v>22</v>
      </c>
      <c r="M48126" t="s">
        <v>22</v>
      </c>
      <c r="O48126" t="s">
        <v>22</v>
      </c>
      <c r="Q48126" t="s">
        <v>88388</v>
      </c>
      <c r="R48126" t="s">
        <v>26</v>
      </c>
      <c r="S48126" t="s">
        <v>4521</v>
      </c>
      <c r="T48126" t="s">
        <v>48</v>
      </c>
      <c r="U48126" t="s">
        <v>28</v>
      </c>
    </row>
    <row r="48127" spans="1:21" x14ac:dyDescent="0.3">
      <c r="A48127" t="s">
        <v>366</v>
      </c>
      <c r="B48127" s="1">
        <v>8.3333333333333329E-2</v>
      </c>
      <c r="C48127" t="s">
        <v>129616</v>
      </c>
      <c r="D48127" t="s">
        <v>23</v>
      </c>
      <c r="E48127" t="s">
        <v>129617</v>
      </c>
      <c r="F48127" t="s">
        <v>21</v>
      </c>
      <c r="G48127" t="s">
        <v>394</v>
      </c>
      <c r="H48127" t="s">
        <v>394</v>
      </c>
      <c r="I48127" t="s">
        <v>5593</v>
      </c>
      <c r="J48127" t="s">
        <v>88</v>
      </c>
      <c r="K48127" t="s">
        <v>22</v>
      </c>
      <c r="M48127" t="s">
        <v>22</v>
      </c>
      <c r="O48127" t="s">
        <v>22</v>
      </c>
      <c r="Q48127" t="s">
        <v>129618</v>
      </c>
      <c r="R48127" t="s">
        <v>26</v>
      </c>
      <c r="S48127" t="s">
        <v>8629</v>
      </c>
      <c r="T48127" t="s">
        <v>68</v>
      </c>
      <c r="U48127" t="s">
        <v>57</v>
      </c>
    </row>
    <row r="48128" spans="1:21" x14ac:dyDescent="0.3">
      <c r="A48128" t="s">
        <v>370</v>
      </c>
      <c r="B48128" s="1">
        <v>0.95833333333333337</v>
      </c>
      <c r="C48128" t="s">
        <v>129619</v>
      </c>
      <c r="D48128" t="s">
        <v>23</v>
      </c>
      <c r="E48128" t="s">
        <v>129620</v>
      </c>
      <c r="F48128" t="s">
        <v>39</v>
      </c>
      <c r="G48128" t="s">
        <v>546</v>
      </c>
      <c r="H48128" t="s">
        <v>374</v>
      </c>
      <c r="I48128" t="s">
        <v>12919</v>
      </c>
      <c r="J48128" t="s">
        <v>14225</v>
      </c>
      <c r="K48128" t="s">
        <v>22</v>
      </c>
      <c r="M48128" t="s">
        <v>22</v>
      </c>
      <c r="O48128" t="s">
        <v>22</v>
      </c>
      <c r="Q48128" t="s">
        <v>129621</v>
      </c>
      <c r="R48128" t="s">
        <v>389</v>
      </c>
      <c r="S48128" t="s">
        <v>19120</v>
      </c>
      <c r="T48128" t="s">
        <v>29</v>
      </c>
      <c r="U48128" t="s">
        <v>44</v>
      </c>
    </row>
    <row r="48129" spans="1:21" x14ac:dyDescent="0.3">
      <c r="A48129" t="s">
        <v>433</v>
      </c>
      <c r="B48129" s="1">
        <v>0</v>
      </c>
      <c r="C48129" t="s">
        <v>129622</v>
      </c>
      <c r="D48129" t="s">
        <v>23</v>
      </c>
      <c r="E48129" t="s">
        <v>129623</v>
      </c>
      <c r="F48129" t="s">
        <v>50</v>
      </c>
      <c r="G48129" t="s">
        <v>385</v>
      </c>
      <c r="H48129" t="s">
        <v>357</v>
      </c>
      <c r="I48129" t="s">
        <v>12394</v>
      </c>
      <c r="J48129" t="s">
        <v>6579</v>
      </c>
      <c r="K48129" t="s">
        <v>22</v>
      </c>
      <c r="M48129" t="s">
        <v>22</v>
      </c>
      <c r="O48129" t="s">
        <v>22</v>
      </c>
      <c r="Q48129" t="s">
        <v>57425</v>
      </c>
      <c r="R48129" t="s">
        <v>389</v>
      </c>
      <c r="S48129" t="s">
        <v>469</v>
      </c>
      <c r="T48129" t="s">
        <v>75</v>
      </c>
      <c r="U48129" t="s">
        <v>28</v>
      </c>
    </row>
    <row r="48130" spans="1:21" x14ac:dyDescent="0.3">
      <c r="A48130" t="s">
        <v>352</v>
      </c>
      <c r="B48130" s="1">
        <v>0.875</v>
      </c>
      <c r="C48130" t="s">
        <v>129624</v>
      </c>
      <c r="D48130" t="s">
        <v>23</v>
      </c>
      <c r="E48130" t="s">
        <v>129625</v>
      </c>
      <c r="F48130" t="s">
        <v>24</v>
      </c>
      <c r="G48130" t="s">
        <v>346</v>
      </c>
      <c r="H48130" t="s">
        <v>384</v>
      </c>
      <c r="I48130" t="s">
        <v>2324</v>
      </c>
      <c r="J48130" t="s">
        <v>4454</v>
      </c>
      <c r="K48130" t="s">
        <v>22</v>
      </c>
      <c r="M48130" t="s">
        <v>22</v>
      </c>
      <c r="O48130" t="s">
        <v>22</v>
      </c>
      <c r="Q48130" t="s">
        <v>129626</v>
      </c>
      <c r="R48130" t="s">
        <v>33</v>
      </c>
      <c r="S48130" t="s">
        <v>47111</v>
      </c>
      <c r="T48130" t="s">
        <v>35</v>
      </c>
      <c r="U48130" t="s">
        <v>45</v>
      </c>
    </row>
    <row r="48131" spans="1:21" x14ac:dyDescent="0.3">
      <c r="A48131" t="s">
        <v>547</v>
      </c>
      <c r="B48131" s="1">
        <v>0</v>
      </c>
      <c r="C48131" t="s">
        <v>129627</v>
      </c>
      <c r="D48131" t="s">
        <v>422</v>
      </c>
      <c r="E48131" t="s">
        <v>129628</v>
      </c>
      <c r="F48131" t="s">
        <v>49</v>
      </c>
      <c r="G48131" t="s">
        <v>655</v>
      </c>
      <c r="H48131" t="s">
        <v>369</v>
      </c>
      <c r="K48131" t="s">
        <v>105</v>
      </c>
      <c r="L48131" t="s">
        <v>82</v>
      </c>
      <c r="M48131" t="s">
        <v>22</v>
      </c>
      <c r="O48131" t="s">
        <v>22</v>
      </c>
    </row>
    <row r="48132" spans="1:21" x14ac:dyDescent="0.3">
      <c r="A48132" t="s">
        <v>564</v>
      </c>
      <c r="B48132" s="1">
        <v>0.33333333333333331</v>
      </c>
      <c r="C48132" t="s">
        <v>129629</v>
      </c>
      <c r="D48132" t="s">
        <v>23</v>
      </c>
      <c r="E48132" t="s">
        <v>129630</v>
      </c>
      <c r="F48132" t="s">
        <v>21</v>
      </c>
      <c r="G48132" t="s">
        <v>402</v>
      </c>
      <c r="H48132" t="s">
        <v>385</v>
      </c>
      <c r="I48132" t="s">
        <v>8854</v>
      </c>
      <c r="J48132" t="s">
        <v>8445</v>
      </c>
      <c r="K48132" t="s">
        <v>22</v>
      </c>
      <c r="M48132" t="s">
        <v>22</v>
      </c>
      <c r="O48132" t="s">
        <v>22</v>
      </c>
      <c r="Q48132" t="s">
        <v>129631</v>
      </c>
      <c r="R48132" t="s">
        <v>26</v>
      </c>
      <c r="S48132" t="s">
        <v>9700</v>
      </c>
      <c r="T48132" t="s">
        <v>28</v>
      </c>
      <c r="U48132" t="s">
        <v>44</v>
      </c>
    </row>
    <row r="48133" spans="1:21" x14ac:dyDescent="0.3">
      <c r="A48133" t="s">
        <v>456</v>
      </c>
      <c r="B48133" s="1">
        <v>0.91666666666666663</v>
      </c>
      <c r="C48133" t="s">
        <v>129632</v>
      </c>
      <c r="D48133" t="s">
        <v>23</v>
      </c>
      <c r="E48133" t="s">
        <v>129633</v>
      </c>
      <c r="F48133" t="s">
        <v>50</v>
      </c>
      <c r="G48133" t="s">
        <v>546</v>
      </c>
      <c r="H48133" t="s">
        <v>411</v>
      </c>
      <c r="I48133" t="s">
        <v>1777</v>
      </c>
      <c r="J48133" t="s">
        <v>4658</v>
      </c>
      <c r="K48133" t="s">
        <v>22</v>
      </c>
      <c r="M48133" t="s">
        <v>22</v>
      </c>
      <c r="O48133" t="s">
        <v>22</v>
      </c>
      <c r="Q48133" t="s">
        <v>129634</v>
      </c>
      <c r="R48133" t="s">
        <v>26</v>
      </c>
      <c r="S48133" t="s">
        <v>2402</v>
      </c>
      <c r="T48133" t="s">
        <v>80</v>
      </c>
      <c r="U48133" t="s">
        <v>75</v>
      </c>
    </row>
    <row r="48134" spans="1:21" x14ac:dyDescent="0.3">
      <c r="A48134" t="s">
        <v>472</v>
      </c>
      <c r="B48134" s="1">
        <v>0.79166666666666663</v>
      </c>
      <c r="C48134" t="s">
        <v>129635</v>
      </c>
      <c r="D48134" t="s">
        <v>23</v>
      </c>
      <c r="E48134" t="s">
        <v>129636</v>
      </c>
      <c r="F48134" t="s">
        <v>21</v>
      </c>
      <c r="G48134" t="s">
        <v>594</v>
      </c>
      <c r="H48134" t="s">
        <v>773</v>
      </c>
      <c r="I48134" t="s">
        <v>12023</v>
      </c>
      <c r="J48134" t="s">
        <v>1988</v>
      </c>
      <c r="K48134" t="s">
        <v>22</v>
      </c>
      <c r="M48134" t="s">
        <v>22</v>
      </c>
      <c r="O48134" t="s">
        <v>22</v>
      </c>
      <c r="Q48134" t="s">
        <v>129637</v>
      </c>
      <c r="R48134" t="s">
        <v>389</v>
      </c>
      <c r="S48134" t="s">
        <v>7618</v>
      </c>
      <c r="T48134" t="s">
        <v>79</v>
      </c>
      <c r="U48134" t="s">
        <v>61</v>
      </c>
    </row>
    <row r="48135" spans="1:21" x14ac:dyDescent="0.3">
      <c r="A48135" t="s">
        <v>370</v>
      </c>
      <c r="B48135" s="1">
        <v>0.58333333333333337</v>
      </c>
      <c r="C48135" t="s">
        <v>129638</v>
      </c>
      <c r="D48135" t="s">
        <v>422</v>
      </c>
      <c r="E48135" t="s">
        <v>129639</v>
      </c>
      <c r="F48135" t="s">
        <v>21</v>
      </c>
      <c r="G48135" t="s">
        <v>446</v>
      </c>
      <c r="H48135" t="s">
        <v>576</v>
      </c>
      <c r="K48135" t="s">
        <v>105</v>
      </c>
      <c r="L48135" t="s">
        <v>82</v>
      </c>
      <c r="M48135" t="s">
        <v>22</v>
      </c>
      <c r="O48135" t="s">
        <v>22</v>
      </c>
    </row>
    <row r="48136" spans="1:21" x14ac:dyDescent="0.3">
      <c r="A48136" t="s">
        <v>399</v>
      </c>
      <c r="B48136" s="1">
        <v>0.54166666666666663</v>
      </c>
      <c r="C48136" t="s">
        <v>129640</v>
      </c>
      <c r="D48136" t="s">
        <v>354</v>
      </c>
      <c r="E48136" t="s">
        <v>129641</v>
      </c>
      <c r="F48136" t="s">
        <v>30</v>
      </c>
      <c r="G48136" t="s">
        <v>512</v>
      </c>
      <c r="H48136" t="s">
        <v>364</v>
      </c>
      <c r="K48136" t="s">
        <v>22</v>
      </c>
      <c r="M48136" t="s">
        <v>105</v>
      </c>
      <c r="N48136" t="s">
        <v>365</v>
      </c>
      <c r="O48136" t="s">
        <v>22</v>
      </c>
    </row>
    <row r="48137" spans="1:21" x14ac:dyDescent="0.3">
      <c r="A48137" t="s">
        <v>617</v>
      </c>
      <c r="B48137" s="1">
        <v>0.16666666666666666</v>
      </c>
      <c r="C48137" t="s">
        <v>129642</v>
      </c>
      <c r="D48137" t="s">
        <v>23</v>
      </c>
      <c r="E48137" t="s">
        <v>129643</v>
      </c>
      <c r="F48137" t="s">
        <v>30</v>
      </c>
      <c r="G48137" t="s">
        <v>384</v>
      </c>
      <c r="H48137" t="s">
        <v>576</v>
      </c>
      <c r="I48137" t="s">
        <v>2142</v>
      </c>
      <c r="J48137" t="s">
        <v>7181</v>
      </c>
      <c r="K48137" t="s">
        <v>22</v>
      </c>
      <c r="M48137" t="s">
        <v>22</v>
      </c>
      <c r="O48137" t="s">
        <v>22</v>
      </c>
      <c r="Q48137" t="s">
        <v>129644</v>
      </c>
      <c r="R48137" t="s">
        <v>26</v>
      </c>
      <c r="S48137" t="s">
        <v>11757</v>
      </c>
      <c r="T48137" t="s">
        <v>66</v>
      </c>
      <c r="U48137" t="s">
        <v>28</v>
      </c>
    </row>
    <row r="48138" spans="1:21" x14ac:dyDescent="0.3">
      <c r="A48138" t="s">
        <v>376</v>
      </c>
      <c r="B48138" s="1">
        <v>0.95833333333333337</v>
      </c>
      <c r="C48138" t="s">
        <v>129645</v>
      </c>
      <c r="D48138" t="s">
        <v>23</v>
      </c>
      <c r="E48138" t="s">
        <v>129646</v>
      </c>
      <c r="F48138" t="s">
        <v>37</v>
      </c>
      <c r="G48138" t="s">
        <v>550</v>
      </c>
      <c r="H48138" t="s">
        <v>475</v>
      </c>
      <c r="I48138" t="s">
        <v>8567</v>
      </c>
      <c r="J48138" t="s">
        <v>8990</v>
      </c>
      <c r="K48138" t="s">
        <v>22</v>
      </c>
      <c r="M48138" t="s">
        <v>22</v>
      </c>
      <c r="O48138" t="s">
        <v>22</v>
      </c>
      <c r="Q48138" t="s">
        <v>129647</v>
      </c>
      <c r="R48138" t="s">
        <v>33</v>
      </c>
      <c r="S48138" t="s">
        <v>18737</v>
      </c>
      <c r="T48138" t="s">
        <v>56</v>
      </c>
      <c r="U48138" t="s">
        <v>36</v>
      </c>
    </row>
    <row r="48139" spans="1:21" x14ac:dyDescent="0.3">
      <c r="A48139" t="s">
        <v>547</v>
      </c>
      <c r="B48139" s="1">
        <v>0.66666666666666663</v>
      </c>
      <c r="C48139" t="s">
        <v>129648</v>
      </c>
      <c r="D48139" t="s">
        <v>23</v>
      </c>
      <c r="E48139" t="s">
        <v>129649</v>
      </c>
      <c r="F48139" t="s">
        <v>21</v>
      </c>
      <c r="G48139" t="s">
        <v>648</v>
      </c>
      <c r="H48139" t="s">
        <v>532</v>
      </c>
      <c r="I48139" t="s">
        <v>30072</v>
      </c>
      <c r="J48139" t="s">
        <v>2554</v>
      </c>
      <c r="K48139" t="s">
        <v>22</v>
      </c>
      <c r="M48139" t="s">
        <v>22</v>
      </c>
      <c r="O48139" t="s">
        <v>22</v>
      </c>
      <c r="Q48139" t="s">
        <v>129650</v>
      </c>
      <c r="R48139" t="s">
        <v>33</v>
      </c>
      <c r="S48139" t="s">
        <v>30899</v>
      </c>
      <c r="T48139" t="s">
        <v>28</v>
      </c>
      <c r="U48139" t="s">
        <v>75</v>
      </c>
    </row>
    <row r="48140" spans="1:21" x14ac:dyDescent="0.3">
      <c r="A48140" t="s">
        <v>472</v>
      </c>
      <c r="B48140" s="1">
        <v>0.33333333333333331</v>
      </c>
      <c r="C48140" t="s">
        <v>129651</v>
      </c>
      <c r="D48140" t="s">
        <v>23</v>
      </c>
      <c r="E48140" t="s">
        <v>129652</v>
      </c>
      <c r="F48140" t="s">
        <v>37</v>
      </c>
      <c r="G48140" t="s">
        <v>798</v>
      </c>
      <c r="H48140" t="s">
        <v>453</v>
      </c>
      <c r="I48140" t="s">
        <v>2898</v>
      </c>
      <c r="J48140" t="s">
        <v>2470</v>
      </c>
      <c r="K48140" t="s">
        <v>22</v>
      </c>
      <c r="M48140" t="s">
        <v>22</v>
      </c>
      <c r="O48140" t="s">
        <v>22</v>
      </c>
      <c r="Q48140" t="s">
        <v>129653</v>
      </c>
      <c r="R48140" t="s">
        <v>350</v>
      </c>
      <c r="S48140" t="s">
        <v>2594</v>
      </c>
      <c r="T48140" t="s">
        <v>44</v>
      </c>
      <c r="U48140" t="s">
        <v>57</v>
      </c>
    </row>
    <row r="48141" spans="1:21" x14ac:dyDescent="0.3">
      <c r="A48141" t="s">
        <v>370</v>
      </c>
      <c r="B48141" s="1">
        <v>0.58333333333333337</v>
      </c>
      <c r="C48141" t="s">
        <v>129654</v>
      </c>
      <c r="D48141" t="s">
        <v>23</v>
      </c>
      <c r="E48141" t="s">
        <v>129655</v>
      </c>
      <c r="F48141" t="s">
        <v>39</v>
      </c>
      <c r="G48141" t="s">
        <v>379</v>
      </c>
      <c r="H48141" t="s">
        <v>346</v>
      </c>
      <c r="I48141" t="s">
        <v>19683</v>
      </c>
      <c r="J48141" t="s">
        <v>5727</v>
      </c>
      <c r="K48141" t="s">
        <v>22</v>
      </c>
      <c r="M48141" t="s">
        <v>22</v>
      </c>
      <c r="O48141" t="s">
        <v>22</v>
      </c>
      <c r="Q48141" t="s">
        <v>119832</v>
      </c>
      <c r="R48141" t="s">
        <v>26</v>
      </c>
      <c r="S48141" t="s">
        <v>1704</v>
      </c>
      <c r="T48141" t="s">
        <v>47</v>
      </c>
      <c r="U48141" t="s">
        <v>57</v>
      </c>
    </row>
    <row r="48142" spans="1:21" x14ac:dyDescent="0.3">
      <c r="A48142" t="s">
        <v>407</v>
      </c>
      <c r="B48142" s="1">
        <v>0.79166666666666663</v>
      </c>
      <c r="C48142" t="s">
        <v>129656</v>
      </c>
      <c r="D48142" t="s">
        <v>23</v>
      </c>
      <c r="E48142" t="s">
        <v>129657</v>
      </c>
      <c r="F48142" t="s">
        <v>37</v>
      </c>
      <c r="G48142" t="s">
        <v>605</v>
      </c>
      <c r="H48142" t="s">
        <v>356</v>
      </c>
      <c r="I48142" t="s">
        <v>12820</v>
      </c>
      <c r="J48142" t="s">
        <v>14133</v>
      </c>
      <c r="K48142" t="s">
        <v>22</v>
      </c>
      <c r="M48142" t="s">
        <v>22</v>
      </c>
      <c r="O48142" t="s">
        <v>22</v>
      </c>
      <c r="Q48142" t="s">
        <v>129658</v>
      </c>
      <c r="R48142" t="s">
        <v>350</v>
      </c>
      <c r="S48142" t="s">
        <v>7587</v>
      </c>
      <c r="T48142" t="s">
        <v>66</v>
      </c>
      <c r="U48142" t="s">
        <v>80</v>
      </c>
    </row>
    <row r="48143" spans="1:21" x14ac:dyDescent="0.3">
      <c r="A48143" t="s">
        <v>495</v>
      </c>
      <c r="B48143" s="1">
        <v>0.33333333333333331</v>
      </c>
      <c r="C48143" t="s">
        <v>129659</v>
      </c>
      <c r="D48143" t="s">
        <v>422</v>
      </c>
      <c r="E48143" t="s">
        <v>129660</v>
      </c>
      <c r="F48143" t="s">
        <v>21</v>
      </c>
      <c r="G48143" t="s">
        <v>410</v>
      </c>
      <c r="H48143" t="s">
        <v>798</v>
      </c>
      <c r="K48143" t="s">
        <v>105</v>
      </c>
      <c r="L48143" t="s">
        <v>120</v>
      </c>
      <c r="M48143" t="s">
        <v>22</v>
      </c>
      <c r="O48143" t="s">
        <v>22</v>
      </c>
    </row>
    <row r="48144" spans="1:21" x14ac:dyDescent="0.3">
      <c r="A48144" t="s">
        <v>577</v>
      </c>
      <c r="B48144" s="1">
        <v>8.3333333333333329E-2</v>
      </c>
      <c r="C48144" t="s">
        <v>129661</v>
      </c>
      <c r="D48144" t="s">
        <v>372</v>
      </c>
      <c r="E48144" t="s">
        <v>129662</v>
      </c>
      <c r="F48144" t="s">
        <v>21</v>
      </c>
      <c r="G48144" t="s">
        <v>356</v>
      </c>
      <c r="H48144" t="s">
        <v>375</v>
      </c>
      <c r="K48144" t="s">
        <v>22</v>
      </c>
      <c r="M48144" t="s">
        <v>22</v>
      </c>
      <c r="O48144" t="s">
        <v>105</v>
      </c>
      <c r="P48144" t="s">
        <v>113</v>
      </c>
    </row>
    <row r="48145" spans="1:21" x14ac:dyDescent="0.3">
      <c r="A48145" t="s">
        <v>412</v>
      </c>
      <c r="B48145" s="1">
        <v>0.25</v>
      </c>
      <c r="C48145" t="s">
        <v>129663</v>
      </c>
      <c r="D48145" t="s">
        <v>23</v>
      </c>
      <c r="E48145" t="s">
        <v>129664</v>
      </c>
      <c r="F48145" t="s">
        <v>37</v>
      </c>
      <c r="G48145" t="s">
        <v>533</v>
      </c>
      <c r="H48145" t="s">
        <v>798</v>
      </c>
      <c r="I48145" t="s">
        <v>2444</v>
      </c>
      <c r="J48145" t="s">
        <v>7747</v>
      </c>
      <c r="K48145" t="s">
        <v>22</v>
      </c>
      <c r="M48145" t="s">
        <v>22</v>
      </c>
      <c r="O48145" t="s">
        <v>22</v>
      </c>
      <c r="Q48145" t="s">
        <v>129665</v>
      </c>
      <c r="R48145" t="s">
        <v>350</v>
      </c>
      <c r="S48145" t="s">
        <v>18732</v>
      </c>
      <c r="T48145" t="s">
        <v>44</v>
      </c>
      <c r="U48145" t="s">
        <v>80</v>
      </c>
    </row>
    <row r="48146" spans="1:21" x14ac:dyDescent="0.3">
      <c r="A48146" t="s">
        <v>547</v>
      </c>
      <c r="B48146" s="1">
        <v>0.58333333333333337</v>
      </c>
      <c r="C48146" t="s">
        <v>129666</v>
      </c>
      <c r="D48146" t="s">
        <v>354</v>
      </c>
      <c r="E48146" t="s">
        <v>129667</v>
      </c>
      <c r="F48146" t="s">
        <v>49</v>
      </c>
      <c r="G48146" t="s">
        <v>385</v>
      </c>
      <c r="H48146" t="s">
        <v>410</v>
      </c>
      <c r="K48146" t="s">
        <v>22</v>
      </c>
      <c r="M48146" t="s">
        <v>105</v>
      </c>
      <c r="N48146" t="s">
        <v>365</v>
      </c>
      <c r="O48146" t="s">
        <v>22</v>
      </c>
    </row>
    <row r="48147" spans="1:21" x14ac:dyDescent="0.3">
      <c r="A48147" t="s">
        <v>399</v>
      </c>
      <c r="B48147" s="1">
        <v>0.41666666666666669</v>
      </c>
      <c r="C48147" t="s">
        <v>129668</v>
      </c>
      <c r="D48147" t="s">
        <v>23</v>
      </c>
      <c r="E48147" t="s">
        <v>129669</v>
      </c>
      <c r="F48147" t="s">
        <v>30</v>
      </c>
      <c r="G48147" t="s">
        <v>369</v>
      </c>
      <c r="H48147" t="s">
        <v>363</v>
      </c>
      <c r="I48147" t="s">
        <v>3225</v>
      </c>
      <c r="J48147" t="s">
        <v>14825</v>
      </c>
      <c r="K48147" t="s">
        <v>22</v>
      </c>
      <c r="M48147" t="s">
        <v>22</v>
      </c>
      <c r="O48147" t="s">
        <v>22</v>
      </c>
      <c r="Q48147" t="s">
        <v>129670</v>
      </c>
      <c r="R48147" t="s">
        <v>350</v>
      </c>
      <c r="S48147" t="s">
        <v>10639</v>
      </c>
      <c r="T48147" t="s">
        <v>45</v>
      </c>
      <c r="U48147" t="s">
        <v>48</v>
      </c>
    </row>
    <row r="48148" spans="1:21" x14ac:dyDescent="0.3">
      <c r="A48148" t="s">
        <v>602</v>
      </c>
      <c r="B48148" s="1">
        <v>0.25</v>
      </c>
      <c r="C48148" t="s">
        <v>129671</v>
      </c>
      <c r="D48148" t="s">
        <v>422</v>
      </c>
      <c r="E48148" t="s">
        <v>129672</v>
      </c>
      <c r="F48148" t="s">
        <v>21</v>
      </c>
      <c r="G48148" t="s">
        <v>356</v>
      </c>
      <c r="H48148" t="s">
        <v>594</v>
      </c>
      <c r="K48148" t="s">
        <v>105</v>
      </c>
      <c r="L48148" t="s">
        <v>138</v>
      </c>
      <c r="M48148" t="s">
        <v>22</v>
      </c>
      <c r="O48148" t="s">
        <v>22</v>
      </c>
    </row>
    <row r="48149" spans="1:21" x14ac:dyDescent="0.3">
      <c r="A48149" t="s">
        <v>617</v>
      </c>
      <c r="B48149" s="1">
        <v>0.66666666666666663</v>
      </c>
      <c r="C48149" t="s">
        <v>129673</v>
      </c>
      <c r="D48149" t="s">
        <v>422</v>
      </c>
      <c r="E48149" t="s">
        <v>129674</v>
      </c>
      <c r="F48149" t="s">
        <v>39</v>
      </c>
      <c r="G48149" t="s">
        <v>356</v>
      </c>
      <c r="H48149" t="s">
        <v>357</v>
      </c>
      <c r="K48149" t="s">
        <v>105</v>
      </c>
      <c r="L48149" t="s">
        <v>82</v>
      </c>
      <c r="M48149" t="s">
        <v>22</v>
      </c>
      <c r="O48149" t="s">
        <v>22</v>
      </c>
    </row>
    <row r="48150" spans="1:21" x14ac:dyDescent="0.3">
      <c r="A48150" t="s">
        <v>433</v>
      </c>
      <c r="B48150" s="1">
        <v>0.33333333333333331</v>
      </c>
      <c r="C48150" t="s">
        <v>129675</v>
      </c>
      <c r="D48150" t="s">
        <v>354</v>
      </c>
      <c r="E48150" t="s">
        <v>129676</v>
      </c>
      <c r="F48150" t="s">
        <v>37</v>
      </c>
      <c r="G48150" t="s">
        <v>513</v>
      </c>
      <c r="H48150" t="s">
        <v>385</v>
      </c>
      <c r="K48150" t="s">
        <v>22</v>
      </c>
      <c r="M48150" t="s">
        <v>105</v>
      </c>
      <c r="N48150" t="s">
        <v>97</v>
      </c>
      <c r="O48150" t="s">
        <v>22</v>
      </c>
    </row>
    <row r="48151" spans="1:21" x14ac:dyDescent="0.3">
      <c r="A48151" t="s">
        <v>412</v>
      </c>
      <c r="B48151" s="1">
        <v>0.16666666666666666</v>
      </c>
      <c r="C48151" t="s">
        <v>129677</v>
      </c>
      <c r="D48151" t="s">
        <v>354</v>
      </c>
      <c r="E48151" t="s">
        <v>129678</v>
      </c>
      <c r="F48151" t="s">
        <v>37</v>
      </c>
      <c r="G48151" t="s">
        <v>766</v>
      </c>
      <c r="H48151" t="s">
        <v>411</v>
      </c>
      <c r="K48151" t="s">
        <v>22</v>
      </c>
      <c r="M48151" t="s">
        <v>105</v>
      </c>
      <c r="N48151" t="s">
        <v>358</v>
      </c>
      <c r="O48151" t="s">
        <v>22</v>
      </c>
    </row>
    <row r="48152" spans="1:21" x14ac:dyDescent="0.3">
      <c r="A48152" t="s">
        <v>420</v>
      </c>
      <c r="B48152" s="1">
        <v>0.95833333333333337</v>
      </c>
      <c r="C48152" t="s">
        <v>129679</v>
      </c>
      <c r="D48152" t="s">
        <v>354</v>
      </c>
      <c r="E48152" t="s">
        <v>119951</v>
      </c>
      <c r="F48152" t="s">
        <v>37</v>
      </c>
      <c r="G48152" t="s">
        <v>415</v>
      </c>
      <c r="H48152" t="s">
        <v>380</v>
      </c>
      <c r="K48152" t="s">
        <v>22</v>
      </c>
      <c r="M48152" t="s">
        <v>105</v>
      </c>
      <c r="N48152" t="s">
        <v>365</v>
      </c>
      <c r="O48152" t="s">
        <v>22</v>
      </c>
    </row>
    <row r="48153" spans="1:21" x14ac:dyDescent="0.3">
      <c r="A48153" t="s">
        <v>342</v>
      </c>
      <c r="B48153" s="1">
        <v>0.83333333333333337</v>
      </c>
      <c r="C48153" t="s">
        <v>129680</v>
      </c>
      <c r="D48153" t="s">
        <v>422</v>
      </c>
      <c r="E48153" t="s">
        <v>129681</v>
      </c>
      <c r="F48153" t="s">
        <v>37</v>
      </c>
      <c r="G48153" t="s">
        <v>357</v>
      </c>
      <c r="H48153" t="s">
        <v>798</v>
      </c>
      <c r="K48153" t="s">
        <v>105</v>
      </c>
      <c r="L48153" t="s">
        <v>138</v>
      </c>
      <c r="M48153" t="s">
        <v>22</v>
      </c>
      <c r="O48153" t="s">
        <v>22</v>
      </c>
    </row>
    <row r="48154" spans="1:21" x14ac:dyDescent="0.3">
      <c r="A48154" t="s">
        <v>420</v>
      </c>
      <c r="B48154" s="1">
        <v>0.41666666666666669</v>
      </c>
      <c r="C48154" t="s">
        <v>129682</v>
      </c>
      <c r="D48154" t="s">
        <v>23</v>
      </c>
      <c r="E48154" t="s">
        <v>129683</v>
      </c>
      <c r="F48154" t="s">
        <v>30</v>
      </c>
      <c r="G48154" t="s">
        <v>483</v>
      </c>
      <c r="H48154" t="s">
        <v>402</v>
      </c>
      <c r="I48154" t="s">
        <v>14734</v>
      </c>
      <c r="J48154" t="s">
        <v>7340</v>
      </c>
      <c r="K48154" t="s">
        <v>22</v>
      </c>
      <c r="M48154" t="s">
        <v>22</v>
      </c>
      <c r="O48154" t="s">
        <v>22</v>
      </c>
      <c r="Q48154" t="s">
        <v>129684</v>
      </c>
      <c r="R48154" t="s">
        <v>33</v>
      </c>
      <c r="S48154" t="s">
        <v>11476</v>
      </c>
      <c r="T48154" t="s">
        <v>35</v>
      </c>
      <c r="U48154" t="s">
        <v>66</v>
      </c>
    </row>
    <row r="48155" spans="1:21" x14ac:dyDescent="0.3">
      <c r="A48155" t="s">
        <v>425</v>
      </c>
      <c r="B48155" s="1">
        <v>0.54166666666666663</v>
      </c>
      <c r="C48155" t="s">
        <v>129685</v>
      </c>
      <c r="D48155" t="s">
        <v>23</v>
      </c>
      <c r="E48155" t="s">
        <v>129686</v>
      </c>
      <c r="F48155" t="s">
        <v>39</v>
      </c>
      <c r="G48155" t="s">
        <v>364</v>
      </c>
      <c r="H48155" t="s">
        <v>513</v>
      </c>
      <c r="I48155" t="s">
        <v>7636</v>
      </c>
      <c r="J48155" t="s">
        <v>21316</v>
      </c>
      <c r="K48155" t="s">
        <v>22</v>
      </c>
      <c r="M48155" t="s">
        <v>22</v>
      </c>
      <c r="O48155" t="s">
        <v>22</v>
      </c>
      <c r="Q48155" t="s">
        <v>129687</v>
      </c>
      <c r="R48155" t="s">
        <v>33</v>
      </c>
      <c r="S48155" t="s">
        <v>19338</v>
      </c>
      <c r="T48155" t="s">
        <v>80</v>
      </c>
      <c r="U48155" t="s">
        <v>63</v>
      </c>
    </row>
    <row r="48156" spans="1:21" x14ac:dyDescent="0.3">
      <c r="A48156" t="s">
        <v>399</v>
      </c>
      <c r="B48156" s="1">
        <v>0.875</v>
      </c>
      <c r="C48156" t="s">
        <v>129688</v>
      </c>
      <c r="D48156" t="s">
        <v>23</v>
      </c>
      <c r="E48156" t="s">
        <v>129689</v>
      </c>
      <c r="F48156" t="s">
        <v>50</v>
      </c>
      <c r="G48156" t="s">
        <v>415</v>
      </c>
      <c r="H48156" t="s">
        <v>505</v>
      </c>
      <c r="I48156" t="s">
        <v>15757</v>
      </c>
      <c r="J48156" t="s">
        <v>1358</v>
      </c>
      <c r="K48156" t="s">
        <v>22</v>
      </c>
      <c r="M48156" t="s">
        <v>22</v>
      </c>
      <c r="O48156" t="s">
        <v>22</v>
      </c>
      <c r="Q48156" t="s">
        <v>129690</v>
      </c>
      <c r="R48156" t="s">
        <v>389</v>
      </c>
      <c r="S48156" t="s">
        <v>436</v>
      </c>
      <c r="T48156" t="s">
        <v>47</v>
      </c>
      <c r="U48156" t="s">
        <v>75</v>
      </c>
    </row>
    <row r="48157" spans="1:21" x14ac:dyDescent="0.3">
      <c r="A48157" t="s">
        <v>547</v>
      </c>
      <c r="B48157" s="1">
        <v>0.875</v>
      </c>
      <c r="C48157" t="s">
        <v>129691</v>
      </c>
      <c r="D48157" t="s">
        <v>23</v>
      </c>
      <c r="E48157" t="s">
        <v>129692</v>
      </c>
      <c r="F48157" t="s">
        <v>24</v>
      </c>
      <c r="G48157" t="s">
        <v>512</v>
      </c>
      <c r="H48157" t="s">
        <v>363</v>
      </c>
      <c r="I48157" t="s">
        <v>4597</v>
      </c>
      <c r="J48157" t="s">
        <v>9669</v>
      </c>
      <c r="K48157" t="s">
        <v>22</v>
      </c>
      <c r="M48157" t="s">
        <v>22</v>
      </c>
      <c r="O48157" t="s">
        <v>22</v>
      </c>
      <c r="Q48157" t="s">
        <v>129693</v>
      </c>
      <c r="R48157" t="s">
        <v>33</v>
      </c>
      <c r="S48157" t="s">
        <v>4825</v>
      </c>
      <c r="T48157" t="s">
        <v>44</v>
      </c>
      <c r="U48157" t="s">
        <v>84</v>
      </c>
    </row>
    <row r="48158" spans="1:21" x14ac:dyDescent="0.3">
      <c r="A48158" t="s">
        <v>376</v>
      </c>
      <c r="B48158" s="1">
        <v>8.3333333333333329E-2</v>
      </c>
      <c r="C48158" t="s">
        <v>129694</v>
      </c>
      <c r="D48158" t="s">
        <v>422</v>
      </c>
      <c r="E48158" t="s">
        <v>129695</v>
      </c>
      <c r="F48158" t="s">
        <v>50</v>
      </c>
      <c r="G48158" t="s">
        <v>453</v>
      </c>
      <c r="H48158" t="s">
        <v>411</v>
      </c>
      <c r="K48158" t="s">
        <v>105</v>
      </c>
      <c r="L48158" t="s">
        <v>82</v>
      </c>
      <c r="M48158" t="s">
        <v>22</v>
      </c>
      <c r="O48158" t="s">
        <v>22</v>
      </c>
    </row>
    <row r="48159" spans="1:21" x14ac:dyDescent="0.3">
      <c r="A48159" t="s">
        <v>360</v>
      </c>
      <c r="B48159" s="1">
        <v>0.16666666666666666</v>
      </c>
      <c r="C48159" t="s">
        <v>129696</v>
      </c>
      <c r="D48159" t="s">
        <v>23</v>
      </c>
      <c r="E48159" t="s">
        <v>129697</v>
      </c>
      <c r="F48159" t="s">
        <v>50</v>
      </c>
      <c r="G48159" t="s">
        <v>467</v>
      </c>
      <c r="H48159" t="s">
        <v>369</v>
      </c>
      <c r="I48159" t="s">
        <v>7631</v>
      </c>
      <c r="J48159" t="s">
        <v>7700</v>
      </c>
      <c r="K48159" t="s">
        <v>22</v>
      </c>
      <c r="M48159" t="s">
        <v>22</v>
      </c>
      <c r="O48159" t="s">
        <v>22</v>
      </c>
      <c r="Q48159" t="s">
        <v>129698</v>
      </c>
      <c r="R48159" t="s">
        <v>350</v>
      </c>
      <c r="S48159" t="s">
        <v>28766</v>
      </c>
      <c r="T48159" t="s">
        <v>35</v>
      </c>
      <c r="U48159" t="s">
        <v>47</v>
      </c>
    </row>
    <row r="48160" spans="1:21" x14ac:dyDescent="0.3">
      <c r="A48160" t="s">
        <v>463</v>
      </c>
      <c r="B48160" s="1">
        <v>0.70833333333333337</v>
      </c>
      <c r="C48160" t="s">
        <v>129699</v>
      </c>
      <c r="D48160" t="s">
        <v>23</v>
      </c>
      <c r="E48160" t="s">
        <v>129700</v>
      </c>
      <c r="F48160" t="s">
        <v>50</v>
      </c>
      <c r="G48160" t="s">
        <v>594</v>
      </c>
      <c r="H48160" t="s">
        <v>345</v>
      </c>
      <c r="I48160" t="s">
        <v>3536</v>
      </c>
      <c r="J48160" t="s">
        <v>1929</v>
      </c>
      <c r="K48160" t="s">
        <v>22</v>
      </c>
      <c r="M48160" t="s">
        <v>22</v>
      </c>
      <c r="O48160" t="s">
        <v>22</v>
      </c>
      <c r="Q48160" t="s">
        <v>129701</v>
      </c>
      <c r="R48160" t="s">
        <v>389</v>
      </c>
      <c r="S48160" t="s">
        <v>7510</v>
      </c>
      <c r="T48160" t="s">
        <v>45</v>
      </c>
      <c r="U48160" t="s">
        <v>84</v>
      </c>
    </row>
    <row r="48161" spans="1:21" x14ac:dyDescent="0.3">
      <c r="A48161" t="s">
        <v>342</v>
      </c>
      <c r="B48161" s="1">
        <v>0.75</v>
      </c>
      <c r="C48161" t="s">
        <v>129702</v>
      </c>
      <c r="D48161" t="s">
        <v>372</v>
      </c>
      <c r="E48161" t="s">
        <v>129703</v>
      </c>
      <c r="F48161" t="s">
        <v>49</v>
      </c>
      <c r="G48161" t="s">
        <v>766</v>
      </c>
      <c r="H48161" t="s">
        <v>369</v>
      </c>
      <c r="K48161" t="s">
        <v>22</v>
      </c>
      <c r="M48161" t="s">
        <v>22</v>
      </c>
      <c r="O48161" t="s">
        <v>105</v>
      </c>
      <c r="P48161" t="s">
        <v>87</v>
      </c>
    </row>
    <row r="48162" spans="1:21" x14ac:dyDescent="0.3">
      <c r="A48162" t="s">
        <v>352</v>
      </c>
      <c r="B48162" s="1">
        <v>0.41666666666666669</v>
      </c>
      <c r="C48162" t="s">
        <v>129704</v>
      </c>
      <c r="D48162" t="s">
        <v>23</v>
      </c>
      <c r="E48162" t="s">
        <v>129705</v>
      </c>
      <c r="F48162" t="s">
        <v>37</v>
      </c>
      <c r="G48162" t="s">
        <v>428</v>
      </c>
      <c r="H48162" t="s">
        <v>384</v>
      </c>
      <c r="I48162" t="s">
        <v>5142</v>
      </c>
      <c r="J48162" t="s">
        <v>134</v>
      </c>
      <c r="K48162" t="s">
        <v>22</v>
      </c>
      <c r="M48162" t="s">
        <v>22</v>
      </c>
      <c r="O48162" t="s">
        <v>22</v>
      </c>
      <c r="Q48162" t="s">
        <v>129706</v>
      </c>
      <c r="R48162" t="s">
        <v>389</v>
      </c>
      <c r="S48162" t="s">
        <v>16025</v>
      </c>
      <c r="T48162" t="s">
        <v>57</v>
      </c>
      <c r="U48162" t="s">
        <v>29</v>
      </c>
    </row>
    <row r="48163" spans="1:21" x14ac:dyDescent="0.3">
      <c r="A48163" t="s">
        <v>407</v>
      </c>
      <c r="B48163" s="1">
        <v>0.875</v>
      </c>
      <c r="C48163" t="s">
        <v>129707</v>
      </c>
      <c r="D48163" t="s">
        <v>354</v>
      </c>
      <c r="E48163" t="s">
        <v>129708</v>
      </c>
      <c r="F48163" t="s">
        <v>37</v>
      </c>
      <c r="G48163" t="s">
        <v>551</v>
      </c>
      <c r="H48163" t="s">
        <v>415</v>
      </c>
      <c r="K48163" t="s">
        <v>22</v>
      </c>
      <c r="M48163" t="s">
        <v>105</v>
      </c>
      <c r="N48163" t="s">
        <v>97</v>
      </c>
      <c r="O48163" t="s">
        <v>22</v>
      </c>
    </row>
    <row r="48164" spans="1:21" x14ac:dyDescent="0.3">
      <c r="A48164" t="s">
        <v>547</v>
      </c>
      <c r="B48164" s="1">
        <v>0.5</v>
      </c>
      <c r="C48164" t="s">
        <v>129709</v>
      </c>
      <c r="D48164" t="s">
        <v>354</v>
      </c>
      <c r="E48164" t="s">
        <v>129710</v>
      </c>
      <c r="F48164" t="s">
        <v>39</v>
      </c>
      <c r="G48164" t="s">
        <v>505</v>
      </c>
      <c r="H48164" t="s">
        <v>532</v>
      </c>
      <c r="K48164" t="s">
        <v>22</v>
      </c>
      <c r="M48164" t="s">
        <v>105</v>
      </c>
      <c r="N48164" t="s">
        <v>97</v>
      </c>
      <c r="O48164" t="s">
        <v>22</v>
      </c>
    </row>
    <row r="48165" spans="1:21" x14ac:dyDescent="0.3">
      <c r="A48165" t="s">
        <v>480</v>
      </c>
      <c r="B48165" s="1">
        <v>0.70833333333333337</v>
      </c>
      <c r="C48165" t="s">
        <v>129711</v>
      </c>
      <c r="D48165" t="s">
        <v>23</v>
      </c>
      <c r="E48165" t="s">
        <v>129712</v>
      </c>
      <c r="F48165" t="s">
        <v>50</v>
      </c>
      <c r="G48165" t="s">
        <v>766</v>
      </c>
      <c r="H48165" t="s">
        <v>594</v>
      </c>
      <c r="I48165" t="s">
        <v>1627</v>
      </c>
      <c r="J48165" t="s">
        <v>1248</v>
      </c>
      <c r="K48165" t="s">
        <v>22</v>
      </c>
      <c r="M48165" t="s">
        <v>22</v>
      </c>
      <c r="O48165" t="s">
        <v>22</v>
      </c>
      <c r="Q48165" t="s">
        <v>129713</v>
      </c>
      <c r="R48165" t="s">
        <v>33</v>
      </c>
      <c r="S48165" t="s">
        <v>4102</v>
      </c>
      <c r="T48165" t="s">
        <v>75</v>
      </c>
      <c r="U48165" t="s">
        <v>41</v>
      </c>
    </row>
    <row r="48166" spans="1:21" x14ac:dyDescent="0.3">
      <c r="A48166" t="s">
        <v>433</v>
      </c>
      <c r="B48166" s="1">
        <v>0.54166666666666663</v>
      </c>
      <c r="C48166" t="s">
        <v>129714</v>
      </c>
      <c r="D48166" t="s">
        <v>23</v>
      </c>
      <c r="E48166" t="s">
        <v>129715</v>
      </c>
      <c r="F48166" t="s">
        <v>24</v>
      </c>
      <c r="G48166" t="s">
        <v>374</v>
      </c>
      <c r="H48166" t="s">
        <v>597</v>
      </c>
      <c r="I48166" t="s">
        <v>1583</v>
      </c>
      <c r="J48166" t="s">
        <v>2744</v>
      </c>
      <c r="K48166" t="s">
        <v>22</v>
      </c>
      <c r="M48166" t="s">
        <v>22</v>
      </c>
      <c r="O48166" t="s">
        <v>22</v>
      </c>
      <c r="Q48166" t="s">
        <v>129716</v>
      </c>
      <c r="R48166" t="s">
        <v>26</v>
      </c>
      <c r="S48166" t="s">
        <v>4258</v>
      </c>
      <c r="T48166" t="s">
        <v>45</v>
      </c>
      <c r="U48166" t="s">
        <v>79</v>
      </c>
    </row>
    <row r="48167" spans="1:21" x14ac:dyDescent="0.3">
      <c r="A48167" t="s">
        <v>564</v>
      </c>
      <c r="B48167" s="1">
        <v>0.83333333333333337</v>
      </c>
      <c r="C48167" t="s">
        <v>129717</v>
      </c>
      <c r="D48167" t="s">
        <v>23</v>
      </c>
      <c r="E48167" t="s">
        <v>129718</v>
      </c>
      <c r="F48167" t="s">
        <v>24</v>
      </c>
      <c r="G48167" t="s">
        <v>576</v>
      </c>
      <c r="H48167" t="s">
        <v>364</v>
      </c>
      <c r="I48167" t="s">
        <v>4027</v>
      </c>
      <c r="J48167" t="s">
        <v>4509</v>
      </c>
      <c r="K48167" t="s">
        <v>22</v>
      </c>
      <c r="M48167" t="s">
        <v>22</v>
      </c>
      <c r="O48167" t="s">
        <v>22</v>
      </c>
      <c r="Q48167" t="s">
        <v>129719</v>
      </c>
      <c r="R48167" t="s">
        <v>389</v>
      </c>
      <c r="S48167" t="s">
        <v>31307</v>
      </c>
      <c r="T48167" t="s">
        <v>79</v>
      </c>
      <c r="U48167" t="s">
        <v>35</v>
      </c>
    </row>
    <row r="48168" spans="1:21" x14ac:dyDescent="0.3">
      <c r="A48168" t="s">
        <v>412</v>
      </c>
      <c r="B48168" s="1">
        <v>0.91666666666666663</v>
      </c>
      <c r="C48168" t="s">
        <v>129720</v>
      </c>
      <c r="D48168" t="s">
        <v>23</v>
      </c>
      <c r="E48168" t="s">
        <v>129721</v>
      </c>
      <c r="F48168" t="s">
        <v>39</v>
      </c>
      <c r="G48168" t="s">
        <v>576</v>
      </c>
      <c r="H48168" t="s">
        <v>655</v>
      </c>
      <c r="I48168" t="s">
        <v>1860</v>
      </c>
      <c r="J48168" t="s">
        <v>2949</v>
      </c>
      <c r="K48168" t="s">
        <v>22</v>
      </c>
      <c r="M48168" t="s">
        <v>22</v>
      </c>
      <c r="O48168" t="s">
        <v>22</v>
      </c>
      <c r="Q48168" t="s">
        <v>129722</v>
      </c>
      <c r="R48168" t="s">
        <v>26</v>
      </c>
      <c r="S48168" t="s">
        <v>953</v>
      </c>
      <c r="T48168" t="s">
        <v>84</v>
      </c>
      <c r="U48168" t="s">
        <v>75</v>
      </c>
    </row>
    <row r="48169" spans="1:21" x14ac:dyDescent="0.3">
      <c r="A48169" t="s">
        <v>819</v>
      </c>
      <c r="B48169" s="1">
        <v>0.125</v>
      </c>
      <c r="C48169" t="s">
        <v>129723</v>
      </c>
      <c r="D48169" t="s">
        <v>23</v>
      </c>
      <c r="E48169" t="s">
        <v>129724</v>
      </c>
      <c r="F48169" t="s">
        <v>24</v>
      </c>
      <c r="G48169" t="s">
        <v>475</v>
      </c>
      <c r="H48169" t="s">
        <v>356</v>
      </c>
      <c r="I48169" t="s">
        <v>14770</v>
      </c>
      <c r="J48169" t="s">
        <v>25135</v>
      </c>
      <c r="K48169" t="s">
        <v>22</v>
      </c>
      <c r="M48169" t="s">
        <v>22</v>
      </c>
      <c r="O48169" t="s">
        <v>22</v>
      </c>
      <c r="Q48169" t="s">
        <v>129725</v>
      </c>
      <c r="R48169" t="s">
        <v>350</v>
      </c>
      <c r="S48169" t="s">
        <v>16782</v>
      </c>
      <c r="T48169" t="s">
        <v>66</v>
      </c>
      <c r="U48169" t="s">
        <v>60</v>
      </c>
    </row>
    <row r="48170" spans="1:21" x14ac:dyDescent="0.3">
      <c r="A48170" t="s">
        <v>399</v>
      </c>
      <c r="B48170" s="1">
        <v>8.3333333333333329E-2</v>
      </c>
      <c r="C48170" t="s">
        <v>129726</v>
      </c>
      <c r="D48170" t="s">
        <v>23</v>
      </c>
      <c r="E48170" t="s">
        <v>84825</v>
      </c>
      <c r="F48170" t="s">
        <v>50</v>
      </c>
      <c r="G48170" t="s">
        <v>594</v>
      </c>
      <c r="H48170" t="s">
        <v>550</v>
      </c>
      <c r="I48170" t="s">
        <v>9092</v>
      </c>
      <c r="J48170" t="s">
        <v>6332</v>
      </c>
      <c r="K48170" t="s">
        <v>22</v>
      </c>
      <c r="M48170" t="s">
        <v>22</v>
      </c>
      <c r="O48170" t="s">
        <v>22</v>
      </c>
      <c r="Q48170" t="s">
        <v>129727</v>
      </c>
      <c r="R48170" t="s">
        <v>389</v>
      </c>
      <c r="S48170" t="s">
        <v>5301</v>
      </c>
      <c r="T48170" t="s">
        <v>48</v>
      </c>
      <c r="U48170" t="s">
        <v>29</v>
      </c>
    </row>
    <row r="48171" spans="1:21" x14ac:dyDescent="0.3">
      <c r="A48171" t="s">
        <v>463</v>
      </c>
      <c r="B48171" s="1">
        <v>8.3333333333333329E-2</v>
      </c>
      <c r="C48171" t="s">
        <v>129728</v>
      </c>
      <c r="D48171" t="s">
        <v>23</v>
      </c>
      <c r="E48171" t="s">
        <v>129729</v>
      </c>
      <c r="F48171" t="s">
        <v>24</v>
      </c>
      <c r="G48171" t="s">
        <v>424</v>
      </c>
      <c r="H48171" t="s">
        <v>453</v>
      </c>
      <c r="I48171" t="s">
        <v>57</v>
      </c>
      <c r="J48171" t="s">
        <v>9461</v>
      </c>
      <c r="K48171" t="s">
        <v>22</v>
      </c>
      <c r="M48171" t="s">
        <v>22</v>
      </c>
      <c r="O48171" t="s">
        <v>22</v>
      </c>
      <c r="Q48171" t="s">
        <v>129730</v>
      </c>
      <c r="R48171" t="s">
        <v>389</v>
      </c>
      <c r="S48171" t="s">
        <v>6378</v>
      </c>
      <c r="T48171" t="s">
        <v>84</v>
      </c>
      <c r="U48171" t="s">
        <v>56</v>
      </c>
    </row>
    <row r="48172" spans="1:21" x14ac:dyDescent="0.3">
      <c r="A48172" t="s">
        <v>407</v>
      </c>
      <c r="B48172" s="1">
        <v>0.45833333333333331</v>
      </c>
      <c r="C48172" t="s">
        <v>129731</v>
      </c>
      <c r="D48172" t="s">
        <v>23</v>
      </c>
      <c r="E48172" t="s">
        <v>129732</v>
      </c>
      <c r="F48172" t="s">
        <v>49</v>
      </c>
      <c r="G48172" t="s">
        <v>402</v>
      </c>
      <c r="H48172" t="s">
        <v>424</v>
      </c>
      <c r="I48172" t="s">
        <v>2446</v>
      </c>
      <c r="J48172" t="s">
        <v>1144</v>
      </c>
      <c r="K48172" t="s">
        <v>22</v>
      </c>
      <c r="M48172" t="s">
        <v>22</v>
      </c>
      <c r="O48172" t="s">
        <v>22</v>
      </c>
      <c r="Q48172" t="s">
        <v>129733</v>
      </c>
      <c r="R48172" t="s">
        <v>33</v>
      </c>
      <c r="S48172" t="s">
        <v>713</v>
      </c>
      <c r="T48172" t="s">
        <v>44</v>
      </c>
      <c r="U48172" t="s">
        <v>47</v>
      </c>
    </row>
    <row r="48173" spans="1:21" x14ac:dyDescent="0.3">
      <c r="A48173" t="s">
        <v>480</v>
      </c>
      <c r="B48173" s="1">
        <v>0.45833333333333331</v>
      </c>
      <c r="C48173" t="s">
        <v>129734</v>
      </c>
      <c r="D48173" t="s">
        <v>372</v>
      </c>
      <c r="E48173" t="s">
        <v>129735</v>
      </c>
      <c r="F48173" t="s">
        <v>30</v>
      </c>
      <c r="G48173" t="s">
        <v>402</v>
      </c>
      <c r="H48173" t="s">
        <v>773</v>
      </c>
      <c r="K48173" t="s">
        <v>22</v>
      </c>
      <c r="M48173" t="s">
        <v>22</v>
      </c>
      <c r="O48173" t="s">
        <v>105</v>
      </c>
      <c r="P48173" t="s">
        <v>113</v>
      </c>
    </row>
    <row r="48174" spans="1:21" x14ac:dyDescent="0.3">
      <c r="A48174" t="s">
        <v>342</v>
      </c>
      <c r="B48174" s="1">
        <v>0.70833333333333337</v>
      </c>
      <c r="C48174" t="s">
        <v>129736</v>
      </c>
      <c r="D48174" t="s">
        <v>23</v>
      </c>
      <c r="E48174" t="s">
        <v>129737</v>
      </c>
      <c r="F48174" t="s">
        <v>50</v>
      </c>
      <c r="G48174" t="s">
        <v>428</v>
      </c>
      <c r="H48174" t="s">
        <v>512</v>
      </c>
      <c r="I48174" t="s">
        <v>2356</v>
      </c>
      <c r="J48174" t="s">
        <v>8652</v>
      </c>
      <c r="K48174" t="s">
        <v>22</v>
      </c>
      <c r="M48174" t="s">
        <v>22</v>
      </c>
      <c r="O48174" t="s">
        <v>22</v>
      </c>
      <c r="Q48174" t="s">
        <v>52734</v>
      </c>
      <c r="R48174" t="s">
        <v>26</v>
      </c>
      <c r="S48174" t="s">
        <v>1717</v>
      </c>
      <c r="T48174" t="s">
        <v>41</v>
      </c>
      <c r="U48174" t="s">
        <v>75</v>
      </c>
    </row>
    <row r="48175" spans="1:21" x14ac:dyDescent="0.3">
      <c r="A48175" t="s">
        <v>463</v>
      </c>
      <c r="B48175" s="1">
        <v>4.1666666666666664E-2</v>
      </c>
      <c r="C48175" t="s">
        <v>129738</v>
      </c>
      <c r="D48175" t="s">
        <v>23</v>
      </c>
      <c r="E48175" t="s">
        <v>129739</v>
      </c>
      <c r="F48175" t="s">
        <v>39</v>
      </c>
      <c r="G48175" t="s">
        <v>428</v>
      </c>
      <c r="H48175" t="s">
        <v>513</v>
      </c>
      <c r="I48175" t="s">
        <v>7829</v>
      </c>
      <c r="J48175" t="s">
        <v>4091</v>
      </c>
      <c r="K48175" t="s">
        <v>22</v>
      </c>
      <c r="M48175" t="s">
        <v>22</v>
      </c>
      <c r="O48175" t="s">
        <v>22</v>
      </c>
      <c r="Q48175" t="s">
        <v>56126</v>
      </c>
      <c r="R48175" t="s">
        <v>350</v>
      </c>
      <c r="S48175" t="s">
        <v>6982</v>
      </c>
      <c r="T48175" t="s">
        <v>57</v>
      </c>
      <c r="U48175" t="s">
        <v>66</v>
      </c>
    </row>
    <row r="48176" spans="1:21" x14ac:dyDescent="0.3">
      <c r="A48176" t="s">
        <v>463</v>
      </c>
      <c r="B48176" s="1">
        <v>0.54166666666666663</v>
      </c>
      <c r="C48176" t="s">
        <v>129740</v>
      </c>
      <c r="D48176" t="s">
        <v>23</v>
      </c>
      <c r="E48176" t="s">
        <v>129741</v>
      </c>
      <c r="F48176" t="s">
        <v>37</v>
      </c>
      <c r="G48176" t="s">
        <v>357</v>
      </c>
      <c r="H48176" t="s">
        <v>364</v>
      </c>
      <c r="I48176" t="s">
        <v>1389</v>
      </c>
      <c r="J48176" t="s">
        <v>10796</v>
      </c>
      <c r="K48176" t="s">
        <v>22</v>
      </c>
      <c r="M48176" t="s">
        <v>22</v>
      </c>
      <c r="O48176" t="s">
        <v>22</v>
      </c>
      <c r="Q48176" t="s">
        <v>129742</v>
      </c>
      <c r="R48176" t="s">
        <v>389</v>
      </c>
      <c r="S48176" t="s">
        <v>1021</v>
      </c>
      <c r="T48176" t="s">
        <v>48</v>
      </c>
      <c r="U48176" t="s">
        <v>57</v>
      </c>
    </row>
    <row r="48177" spans="1:21" x14ac:dyDescent="0.3">
      <c r="A48177" t="s">
        <v>439</v>
      </c>
      <c r="B48177" s="1">
        <v>0.25</v>
      </c>
      <c r="C48177" t="s">
        <v>129743</v>
      </c>
      <c r="D48177" t="s">
        <v>354</v>
      </c>
      <c r="E48177" t="s">
        <v>129744</v>
      </c>
      <c r="F48177" t="s">
        <v>50</v>
      </c>
      <c r="G48177" t="s">
        <v>415</v>
      </c>
      <c r="H48177" t="s">
        <v>454</v>
      </c>
      <c r="K48177" t="s">
        <v>22</v>
      </c>
      <c r="M48177" t="s">
        <v>105</v>
      </c>
      <c r="N48177" t="s">
        <v>97</v>
      </c>
      <c r="O48177" t="s">
        <v>22</v>
      </c>
    </row>
    <row r="48178" spans="1:21" x14ac:dyDescent="0.3">
      <c r="A48178" t="s">
        <v>439</v>
      </c>
      <c r="B48178" s="1">
        <v>0.79166666666666663</v>
      </c>
      <c r="C48178" t="s">
        <v>129745</v>
      </c>
      <c r="D48178" t="s">
        <v>354</v>
      </c>
      <c r="E48178" t="s">
        <v>129746</v>
      </c>
      <c r="F48178" t="s">
        <v>21</v>
      </c>
      <c r="G48178" t="s">
        <v>648</v>
      </c>
      <c r="H48178" t="s">
        <v>505</v>
      </c>
      <c r="K48178" t="s">
        <v>22</v>
      </c>
      <c r="M48178" t="s">
        <v>105</v>
      </c>
      <c r="N48178" t="s">
        <v>97</v>
      </c>
      <c r="O48178" t="s">
        <v>22</v>
      </c>
    </row>
    <row r="48179" spans="1:21" x14ac:dyDescent="0.3">
      <c r="A48179" t="s">
        <v>867</v>
      </c>
      <c r="B48179" s="1">
        <v>0.25</v>
      </c>
      <c r="C48179" t="s">
        <v>129747</v>
      </c>
      <c r="D48179" t="s">
        <v>23</v>
      </c>
      <c r="E48179" t="s">
        <v>129748</v>
      </c>
      <c r="F48179" t="s">
        <v>24</v>
      </c>
      <c r="G48179" t="s">
        <v>375</v>
      </c>
      <c r="H48179" t="s">
        <v>766</v>
      </c>
      <c r="I48179" t="s">
        <v>9092</v>
      </c>
      <c r="J48179" t="s">
        <v>2268</v>
      </c>
      <c r="K48179" t="s">
        <v>22</v>
      </c>
      <c r="M48179" t="s">
        <v>22</v>
      </c>
      <c r="O48179" t="s">
        <v>22</v>
      </c>
      <c r="Q48179" t="s">
        <v>129749</v>
      </c>
      <c r="R48179" t="s">
        <v>350</v>
      </c>
      <c r="S48179" t="s">
        <v>2951</v>
      </c>
      <c r="T48179" t="s">
        <v>75</v>
      </c>
      <c r="U48179" t="s">
        <v>57</v>
      </c>
    </row>
    <row r="48180" spans="1:21" x14ac:dyDescent="0.3">
      <c r="A48180" t="s">
        <v>420</v>
      </c>
      <c r="B48180" s="1">
        <v>0.5</v>
      </c>
      <c r="C48180" t="s">
        <v>129750</v>
      </c>
      <c r="D48180" t="s">
        <v>23</v>
      </c>
      <c r="E48180" t="s">
        <v>129751</v>
      </c>
      <c r="F48180" t="s">
        <v>37</v>
      </c>
      <c r="G48180" t="s">
        <v>384</v>
      </c>
      <c r="H48180" t="s">
        <v>533</v>
      </c>
      <c r="I48180" t="s">
        <v>12820</v>
      </c>
      <c r="J48180" t="s">
        <v>1925</v>
      </c>
      <c r="K48180" t="s">
        <v>22</v>
      </c>
      <c r="M48180" t="s">
        <v>22</v>
      </c>
      <c r="O48180" t="s">
        <v>22</v>
      </c>
      <c r="Q48180" t="s">
        <v>83729</v>
      </c>
      <c r="R48180" t="s">
        <v>26</v>
      </c>
      <c r="S48180" t="s">
        <v>2793</v>
      </c>
      <c r="T48180" t="s">
        <v>79</v>
      </c>
      <c r="U48180" t="s">
        <v>35</v>
      </c>
    </row>
    <row r="48181" spans="1:21" x14ac:dyDescent="0.3">
      <c r="A48181" t="s">
        <v>366</v>
      </c>
      <c r="B48181" s="1">
        <v>0.83333333333333337</v>
      </c>
      <c r="C48181" t="s">
        <v>129752</v>
      </c>
      <c r="D48181" t="s">
        <v>23</v>
      </c>
      <c r="E48181" t="s">
        <v>129753</v>
      </c>
      <c r="F48181" t="s">
        <v>50</v>
      </c>
      <c r="G48181" t="s">
        <v>346</v>
      </c>
      <c r="H48181" t="s">
        <v>424</v>
      </c>
      <c r="I48181" t="s">
        <v>623</v>
      </c>
      <c r="J48181" t="s">
        <v>17407</v>
      </c>
      <c r="K48181" t="s">
        <v>22</v>
      </c>
      <c r="M48181" t="s">
        <v>22</v>
      </c>
      <c r="O48181" t="s">
        <v>22</v>
      </c>
      <c r="Q48181" t="s">
        <v>129754</v>
      </c>
      <c r="R48181" t="s">
        <v>350</v>
      </c>
      <c r="S48181" t="s">
        <v>4832</v>
      </c>
      <c r="T48181" t="s">
        <v>66</v>
      </c>
      <c r="U48181" t="s">
        <v>61</v>
      </c>
    </row>
    <row r="48182" spans="1:21" x14ac:dyDescent="0.3">
      <c r="A48182" t="s">
        <v>867</v>
      </c>
      <c r="B48182" s="1">
        <v>0.58333333333333337</v>
      </c>
      <c r="C48182" t="s">
        <v>129755</v>
      </c>
      <c r="D48182" t="s">
        <v>372</v>
      </c>
      <c r="E48182" t="s">
        <v>129756</v>
      </c>
      <c r="F48182" t="s">
        <v>37</v>
      </c>
      <c r="G48182" t="s">
        <v>467</v>
      </c>
      <c r="H48182" t="s">
        <v>648</v>
      </c>
      <c r="K48182" t="s">
        <v>22</v>
      </c>
      <c r="M48182" t="s">
        <v>22</v>
      </c>
      <c r="O48182" t="s">
        <v>105</v>
      </c>
      <c r="P48182" t="s">
        <v>93</v>
      </c>
    </row>
    <row r="48183" spans="1:21" x14ac:dyDescent="0.3">
      <c r="A48183" t="s">
        <v>577</v>
      </c>
      <c r="B48183" s="1">
        <v>0.70833333333333337</v>
      </c>
      <c r="C48183" t="s">
        <v>129757</v>
      </c>
      <c r="D48183" t="s">
        <v>23</v>
      </c>
      <c r="E48183" t="s">
        <v>129758</v>
      </c>
      <c r="F48183" t="s">
        <v>50</v>
      </c>
      <c r="G48183" t="s">
        <v>498</v>
      </c>
      <c r="H48183" t="s">
        <v>466</v>
      </c>
      <c r="I48183" t="s">
        <v>8887</v>
      </c>
      <c r="J48183" t="s">
        <v>1358</v>
      </c>
      <c r="K48183" t="s">
        <v>22</v>
      </c>
      <c r="M48183" t="s">
        <v>22</v>
      </c>
      <c r="O48183" t="s">
        <v>22</v>
      </c>
      <c r="Q48183" t="s">
        <v>129759</v>
      </c>
      <c r="R48183" t="s">
        <v>389</v>
      </c>
      <c r="S48183" t="s">
        <v>26950</v>
      </c>
      <c r="T48183" t="s">
        <v>56</v>
      </c>
      <c r="U48183" t="s">
        <v>60</v>
      </c>
    </row>
    <row r="48184" spans="1:21" x14ac:dyDescent="0.3">
      <c r="A48184" t="s">
        <v>352</v>
      </c>
      <c r="B48184" s="1">
        <v>0.41666666666666669</v>
      </c>
      <c r="C48184" t="s">
        <v>129760</v>
      </c>
      <c r="D48184" t="s">
        <v>23</v>
      </c>
      <c r="E48184" t="s">
        <v>129761</v>
      </c>
      <c r="F48184" t="s">
        <v>21</v>
      </c>
      <c r="G48184" t="s">
        <v>798</v>
      </c>
      <c r="H48184" t="s">
        <v>424</v>
      </c>
      <c r="I48184" t="s">
        <v>7824</v>
      </c>
      <c r="J48184" t="s">
        <v>13568</v>
      </c>
      <c r="K48184" t="s">
        <v>22</v>
      </c>
      <c r="M48184" t="s">
        <v>22</v>
      </c>
      <c r="O48184" t="s">
        <v>22</v>
      </c>
      <c r="Q48184" t="s">
        <v>129762</v>
      </c>
      <c r="R48184" t="s">
        <v>350</v>
      </c>
      <c r="S48184" t="s">
        <v>6087</v>
      </c>
      <c r="T48184" t="s">
        <v>75</v>
      </c>
      <c r="U48184" t="s">
        <v>91</v>
      </c>
    </row>
    <row r="48185" spans="1:21" x14ac:dyDescent="0.3">
      <c r="A48185" t="s">
        <v>577</v>
      </c>
      <c r="B48185" s="1">
        <v>0.875</v>
      </c>
      <c r="C48185" t="s">
        <v>129763</v>
      </c>
      <c r="D48185" t="s">
        <v>23</v>
      </c>
      <c r="E48185" t="s">
        <v>129764</v>
      </c>
      <c r="F48185" t="s">
        <v>30</v>
      </c>
      <c r="G48185" t="s">
        <v>475</v>
      </c>
      <c r="H48185" t="s">
        <v>498</v>
      </c>
      <c r="I48185" t="s">
        <v>4358</v>
      </c>
      <c r="J48185" t="s">
        <v>7699</v>
      </c>
      <c r="K48185" t="s">
        <v>22</v>
      </c>
      <c r="M48185" t="s">
        <v>22</v>
      </c>
      <c r="O48185" t="s">
        <v>22</v>
      </c>
      <c r="Q48185" t="s">
        <v>129765</v>
      </c>
      <c r="R48185" t="s">
        <v>389</v>
      </c>
      <c r="S48185" t="s">
        <v>933</v>
      </c>
      <c r="T48185" t="s">
        <v>80</v>
      </c>
      <c r="U48185" t="s">
        <v>68</v>
      </c>
    </row>
    <row r="48186" spans="1:21" x14ac:dyDescent="0.3">
      <c r="A48186" t="s">
        <v>480</v>
      </c>
      <c r="B48186" s="1">
        <v>0.66666666666666663</v>
      </c>
      <c r="C48186" t="s">
        <v>129766</v>
      </c>
      <c r="D48186" t="s">
        <v>23</v>
      </c>
      <c r="E48186" t="s">
        <v>129767</v>
      </c>
      <c r="F48186" t="s">
        <v>49</v>
      </c>
      <c r="G48186" t="s">
        <v>733</v>
      </c>
      <c r="H48186" t="s">
        <v>428</v>
      </c>
      <c r="I48186" t="s">
        <v>485</v>
      </c>
      <c r="J48186" t="s">
        <v>15946</v>
      </c>
      <c r="K48186" t="s">
        <v>22</v>
      </c>
      <c r="M48186" t="s">
        <v>22</v>
      </c>
      <c r="O48186" t="s">
        <v>22</v>
      </c>
      <c r="Q48186" t="s">
        <v>129768</v>
      </c>
      <c r="R48186" t="s">
        <v>389</v>
      </c>
      <c r="S48186" t="s">
        <v>13318</v>
      </c>
      <c r="T48186" t="s">
        <v>66</v>
      </c>
      <c r="U48186" t="s">
        <v>29</v>
      </c>
    </row>
    <row r="48187" spans="1:21" x14ac:dyDescent="0.3">
      <c r="A48187" t="s">
        <v>495</v>
      </c>
      <c r="B48187" s="1">
        <v>0.25</v>
      </c>
      <c r="C48187" t="s">
        <v>129769</v>
      </c>
      <c r="D48187" t="s">
        <v>354</v>
      </c>
      <c r="E48187" t="s">
        <v>129770</v>
      </c>
      <c r="F48187" t="s">
        <v>39</v>
      </c>
      <c r="G48187" t="s">
        <v>546</v>
      </c>
      <c r="H48187" t="s">
        <v>442</v>
      </c>
      <c r="K48187" t="s">
        <v>22</v>
      </c>
      <c r="M48187" t="s">
        <v>105</v>
      </c>
      <c r="N48187" t="s">
        <v>358</v>
      </c>
      <c r="O48187" t="s">
        <v>22</v>
      </c>
    </row>
    <row r="48188" spans="1:21" x14ac:dyDescent="0.3">
      <c r="A48188" t="s">
        <v>399</v>
      </c>
      <c r="B48188" s="1">
        <v>0.66666666666666663</v>
      </c>
      <c r="C48188" t="s">
        <v>129771</v>
      </c>
      <c r="D48188" t="s">
        <v>354</v>
      </c>
      <c r="E48188" t="s">
        <v>129772</v>
      </c>
      <c r="F48188" t="s">
        <v>37</v>
      </c>
      <c r="G48188" t="s">
        <v>475</v>
      </c>
      <c r="H48188" t="s">
        <v>454</v>
      </c>
      <c r="K48188" t="s">
        <v>22</v>
      </c>
      <c r="M48188" t="s">
        <v>105</v>
      </c>
      <c r="N48188" t="s">
        <v>97</v>
      </c>
      <c r="O48188" t="s">
        <v>22</v>
      </c>
    </row>
    <row r="48189" spans="1:21" x14ac:dyDescent="0.3">
      <c r="A48189" t="s">
        <v>399</v>
      </c>
      <c r="B48189" s="1">
        <v>0</v>
      </c>
      <c r="C48189" t="s">
        <v>129773</v>
      </c>
      <c r="D48189" t="s">
        <v>23</v>
      </c>
      <c r="E48189" t="s">
        <v>129774</v>
      </c>
      <c r="F48189" t="s">
        <v>39</v>
      </c>
      <c r="G48189" t="s">
        <v>345</v>
      </c>
      <c r="H48189" t="s">
        <v>410</v>
      </c>
      <c r="I48189" t="s">
        <v>9538</v>
      </c>
      <c r="J48189" t="s">
        <v>91</v>
      </c>
      <c r="K48189" t="s">
        <v>22</v>
      </c>
      <c r="M48189" t="s">
        <v>22</v>
      </c>
      <c r="O48189" t="s">
        <v>22</v>
      </c>
      <c r="Q48189" t="s">
        <v>42659</v>
      </c>
      <c r="R48189" t="s">
        <v>350</v>
      </c>
      <c r="S48189" t="s">
        <v>2783</v>
      </c>
      <c r="T48189" t="s">
        <v>44</v>
      </c>
      <c r="U48189" t="s">
        <v>80</v>
      </c>
    </row>
    <row r="48190" spans="1:21" x14ac:dyDescent="0.3">
      <c r="A48190" t="s">
        <v>480</v>
      </c>
      <c r="B48190" s="1">
        <v>0.25</v>
      </c>
      <c r="C48190" t="s">
        <v>129775</v>
      </c>
      <c r="D48190" t="s">
        <v>354</v>
      </c>
      <c r="E48190" t="s">
        <v>129776</v>
      </c>
      <c r="F48190" t="s">
        <v>50</v>
      </c>
      <c r="G48190" t="s">
        <v>384</v>
      </c>
      <c r="H48190" t="s">
        <v>357</v>
      </c>
      <c r="K48190" t="s">
        <v>22</v>
      </c>
      <c r="M48190" t="s">
        <v>105</v>
      </c>
      <c r="N48190" t="s">
        <v>365</v>
      </c>
      <c r="O48190" t="s">
        <v>22</v>
      </c>
    </row>
    <row r="48191" spans="1:21" x14ac:dyDescent="0.3">
      <c r="A48191" t="s">
        <v>366</v>
      </c>
      <c r="B48191" s="1">
        <v>0.29166666666666669</v>
      </c>
      <c r="C48191" t="s">
        <v>129777</v>
      </c>
      <c r="D48191" t="s">
        <v>354</v>
      </c>
      <c r="E48191" t="s">
        <v>129778</v>
      </c>
      <c r="F48191" t="s">
        <v>49</v>
      </c>
      <c r="G48191" t="s">
        <v>551</v>
      </c>
      <c r="H48191" t="s">
        <v>410</v>
      </c>
      <c r="K48191" t="s">
        <v>22</v>
      </c>
      <c r="M48191" t="s">
        <v>105</v>
      </c>
      <c r="N48191" t="s">
        <v>97</v>
      </c>
      <c r="O48191" t="s">
        <v>22</v>
      </c>
    </row>
    <row r="48192" spans="1:21" x14ac:dyDescent="0.3">
      <c r="A48192" t="s">
        <v>439</v>
      </c>
      <c r="B48192" s="1">
        <v>0.20833333333333334</v>
      </c>
      <c r="C48192" t="s">
        <v>129779</v>
      </c>
      <c r="D48192" t="s">
        <v>354</v>
      </c>
      <c r="E48192" t="s">
        <v>78716</v>
      </c>
      <c r="F48192" t="s">
        <v>49</v>
      </c>
      <c r="G48192" t="s">
        <v>483</v>
      </c>
      <c r="H48192" t="s">
        <v>374</v>
      </c>
      <c r="K48192" t="s">
        <v>22</v>
      </c>
      <c r="M48192" t="s">
        <v>105</v>
      </c>
      <c r="N48192" t="s">
        <v>365</v>
      </c>
      <c r="O48192" t="s">
        <v>22</v>
      </c>
    </row>
    <row r="48193" spans="1:21" x14ac:dyDescent="0.3">
      <c r="A48193" t="s">
        <v>425</v>
      </c>
      <c r="B48193" s="1">
        <v>0.95833333333333337</v>
      </c>
      <c r="C48193" t="s">
        <v>129780</v>
      </c>
      <c r="D48193" t="s">
        <v>23</v>
      </c>
      <c r="E48193" t="s">
        <v>129781</v>
      </c>
      <c r="F48193" t="s">
        <v>30</v>
      </c>
      <c r="G48193" t="s">
        <v>551</v>
      </c>
      <c r="H48193" t="s">
        <v>345</v>
      </c>
      <c r="I48193" t="s">
        <v>18714</v>
      </c>
      <c r="J48193" t="s">
        <v>1268</v>
      </c>
      <c r="K48193" t="s">
        <v>22</v>
      </c>
      <c r="M48193" t="s">
        <v>22</v>
      </c>
      <c r="O48193" t="s">
        <v>22</v>
      </c>
      <c r="Q48193" t="s">
        <v>129782</v>
      </c>
      <c r="R48193" t="s">
        <v>389</v>
      </c>
      <c r="S48193" t="s">
        <v>13257</v>
      </c>
      <c r="T48193" t="s">
        <v>47</v>
      </c>
      <c r="U48193" t="s">
        <v>79</v>
      </c>
    </row>
    <row r="48194" spans="1:21" x14ac:dyDescent="0.3">
      <c r="A48194" t="s">
        <v>376</v>
      </c>
      <c r="B48194" s="1">
        <v>0.83333333333333337</v>
      </c>
      <c r="C48194" t="s">
        <v>129783</v>
      </c>
      <c r="D48194" t="s">
        <v>23</v>
      </c>
      <c r="E48194" t="s">
        <v>129784</v>
      </c>
      <c r="F48194" t="s">
        <v>21</v>
      </c>
      <c r="G48194" t="s">
        <v>345</v>
      </c>
      <c r="H48194" t="s">
        <v>576</v>
      </c>
      <c r="I48194" t="s">
        <v>7923</v>
      </c>
      <c r="J48194" t="s">
        <v>2835</v>
      </c>
      <c r="K48194" t="s">
        <v>22</v>
      </c>
      <c r="M48194" t="s">
        <v>22</v>
      </c>
      <c r="O48194" t="s">
        <v>22</v>
      </c>
      <c r="Q48194" t="s">
        <v>129785</v>
      </c>
      <c r="R48194" t="s">
        <v>350</v>
      </c>
      <c r="S48194" t="s">
        <v>49576</v>
      </c>
      <c r="T48194" t="s">
        <v>80</v>
      </c>
      <c r="U48194" t="s">
        <v>44</v>
      </c>
    </row>
    <row r="48195" spans="1:21" x14ac:dyDescent="0.3">
      <c r="A48195" t="s">
        <v>376</v>
      </c>
      <c r="B48195" s="1">
        <v>0.375</v>
      </c>
      <c r="C48195" t="s">
        <v>129786</v>
      </c>
      <c r="D48195" t="s">
        <v>372</v>
      </c>
      <c r="E48195" t="s">
        <v>129787</v>
      </c>
      <c r="F48195" t="s">
        <v>49</v>
      </c>
      <c r="G48195" t="s">
        <v>658</v>
      </c>
      <c r="H48195" t="s">
        <v>550</v>
      </c>
      <c r="K48195" t="s">
        <v>22</v>
      </c>
      <c r="M48195" t="s">
        <v>22</v>
      </c>
      <c r="O48195" t="s">
        <v>105</v>
      </c>
      <c r="P48195" t="s">
        <v>93</v>
      </c>
    </row>
    <row r="48196" spans="1:21" x14ac:dyDescent="0.3">
      <c r="A48196" t="s">
        <v>495</v>
      </c>
      <c r="B48196" s="1">
        <v>0.16666666666666666</v>
      </c>
      <c r="C48196" t="s">
        <v>129788</v>
      </c>
      <c r="D48196" t="s">
        <v>23</v>
      </c>
      <c r="E48196" t="s">
        <v>129789</v>
      </c>
      <c r="F48196" t="s">
        <v>39</v>
      </c>
      <c r="G48196" t="s">
        <v>424</v>
      </c>
      <c r="H48196" t="s">
        <v>369</v>
      </c>
      <c r="I48196" t="s">
        <v>65</v>
      </c>
      <c r="J48196" t="s">
        <v>9183</v>
      </c>
      <c r="K48196" t="s">
        <v>22</v>
      </c>
      <c r="M48196" t="s">
        <v>22</v>
      </c>
      <c r="O48196" t="s">
        <v>22</v>
      </c>
      <c r="Q48196" t="s">
        <v>129790</v>
      </c>
      <c r="R48196" t="s">
        <v>350</v>
      </c>
      <c r="S48196" t="s">
        <v>1123</v>
      </c>
      <c r="T48196" t="s">
        <v>44</v>
      </c>
      <c r="U48196" t="s">
        <v>61</v>
      </c>
    </row>
    <row r="48197" spans="1:21" x14ac:dyDescent="0.3">
      <c r="A48197" t="s">
        <v>610</v>
      </c>
      <c r="B48197" s="1">
        <v>0.41666666666666669</v>
      </c>
      <c r="C48197" t="s">
        <v>129791</v>
      </c>
      <c r="D48197" t="s">
        <v>372</v>
      </c>
      <c r="E48197" t="s">
        <v>30754</v>
      </c>
      <c r="F48197" t="s">
        <v>50</v>
      </c>
      <c r="G48197" t="s">
        <v>658</v>
      </c>
      <c r="H48197" t="s">
        <v>466</v>
      </c>
      <c r="K48197" t="s">
        <v>22</v>
      </c>
      <c r="M48197" t="s">
        <v>22</v>
      </c>
      <c r="O48197" t="s">
        <v>105</v>
      </c>
      <c r="P48197" t="s">
        <v>113</v>
      </c>
    </row>
    <row r="48198" spans="1:21" x14ac:dyDescent="0.3">
      <c r="A48198" t="s">
        <v>370</v>
      </c>
      <c r="B48198" s="1">
        <v>0.83333333333333337</v>
      </c>
      <c r="C48198" t="s">
        <v>129792</v>
      </c>
      <c r="D48198" t="s">
        <v>23</v>
      </c>
      <c r="E48198" t="s">
        <v>129793</v>
      </c>
      <c r="F48198" t="s">
        <v>24</v>
      </c>
      <c r="G48198" t="s">
        <v>576</v>
      </c>
      <c r="H48198" t="s">
        <v>466</v>
      </c>
      <c r="I48198" t="s">
        <v>12403</v>
      </c>
      <c r="J48198" t="s">
        <v>5831</v>
      </c>
      <c r="K48198" t="s">
        <v>22</v>
      </c>
      <c r="M48198" t="s">
        <v>22</v>
      </c>
      <c r="O48198" t="s">
        <v>22</v>
      </c>
      <c r="Q48198" t="s">
        <v>129794</v>
      </c>
      <c r="R48198" t="s">
        <v>26</v>
      </c>
      <c r="S48198" t="s">
        <v>1279</v>
      </c>
      <c r="T48198" t="s">
        <v>41</v>
      </c>
      <c r="U48198" t="s">
        <v>68</v>
      </c>
    </row>
    <row r="48199" spans="1:21" x14ac:dyDescent="0.3">
      <c r="A48199" t="s">
        <v>420</v>
      </c>
      <c r="B48199" s="1">
        <v>0.5</v>
      </c>
      <c r="C48199" t="s">
        <v>129795</v>
      </c>
      <c r="D48199" t="s">
        <v>23</v>
      </c>
      <c r="E48199" t="s">
        <v>129796</v>
      </c>
      <c r="F48199" t="s">
        <v>30</v>
      </c>
      <c r="G48199" t="s">
        <v>648</v>
      </c>
      <c r="H48199" t="s">
        <v>475</v>
      </c>
      <c r="I48199" t="s">
        <v>8277</v>
      </c>
      <c r="J48199" t="s">
        <v>25802</v>
      </c>
      <c r="K48199" t="s">
        <v>22</v>
      </c>
      <c r="M48199" t="s">
        <v>22</v>
      </c>
      <c r="O48199" t="s">
        <v>22</v>
      </c>
      <c r="Q48199" t="s">
        <v>76844</v>
      </c>
      <c r="R48199" t="s">
        <v>350</v>
      </c>
      <c r="S48199" t="s">
        <v>36671</v>
      </c>
      <c r="T48199" t="s">
        <v>84</v>
      </c>
      <c r="U48199" t="s">
        <v>56</v>
      </c>
    </row>
    <row r="48200" spans="1:21" x14ac:dyDescent="0.3">
      <c r="A48200" t="s">
        <v>488</v>
      </c>
      <c r="B48200" s="1">
        <v>0.45833333333333331</v>
      </c>
      <c r="C48200" t="s">
        <v>129797</v>
      </c>
      <c r="D48200" t="s">
        <v>23</v>
      </c>
      <c r="E48200" t="s">
        <v>129798</v>
      </c>
      <c r="F48200" t="s">
        <v>24</v>
      </c>
      <c r="G48200" t="s">
        <v>393</v>
      </c>
      <c r="H48200" t="s">
        <v>483</v>
      </c>
      <c r="I48200" t="s">
        <v>2422</v>
      </c>
      <c r="J48200" t="s">
        <v>2582</v>
      </c>
      <c r="K48200" t="s">
        <v>22</v>
      </c>
      <c r="M48200" t="s">
        <v>22</v>
      </c>
      <c r="O48200" t="s">
        <v>22</v>
      </c>
      <c r="Q48200" t="s">
        <v>129799</v>
      </c>
      <c r="R48200" t="s">
        <v>26</v>
      </c>
      <c r="S48200" t="s">
        <v>22175</v>
      </c>
      <c r="T48200" t="s">
        <v>56</v>
      </c>
      <c r="U48200" t="s">
        <v>47</v>
      </c>
    </row>
    <row r="48201" spans="1:21" x14ac:dyDescent="0.3">
      <c r="A48201" t="s">
        <v>463</v>
      </c>
      <c r="B48201" s="1">
        <v>0.20833333333333334</v>
      </c>
      <c r="C48201" t="s">
        <v>129800</v>
      </c>
      <c r="D48201" t="s">
        <v>23</v>
      </c>
      <c r="E48201" t="s">
        <v>129801</v>
      </c>
      <c r="F48201" t="s">
        <v>49</v>
      </c>
      <c r="G48201" t="s">
        <v>410</v>
      </c>
      <c r="H48201" t="s">
        <v>411</v>
      </c>
      <c r="I48201" t="s">
        <v>1367</v>
      </c>
      <c r="J48201" t="s">
        <v>4065</v>
      </c>
      <c r="K48201" t="s">
        <v>22</v>
      </c>
      <c r="M48201" t="s">
        <v>22</v>
      </c>
      <c r="O48201" t="s">
        <v>22</v>
      </c>
      <c r="Q48201" t="s">
        <v>129802</v>
      </c>
      <c r="R48201" t="s">
        <v>26</v>
      </c>
      <c r="S48201" t="s">
        <v>916</v>
      </c>
      <c r="T48201" t="s">
        <v>57</v>
      </c>
      <c r="U48201" t="s">
        <v>57</v>
      </c>
    </row>
    <row r="48202" spans="1:21" x14ac:dyDescent="0.3">
      <c r="A48202" t="s">
        <v>819</v>
      </c>
      <c r="B48202" s="1">
        <v>0.33333333333333331</v>
      </c>
      <c r="C48202" t="s">
        <v>129803</v>
      </c>
      <c r="D48202" t="s">
        <v>23</v>
      </c>
      <c r="E48202" t="s">
        <v>129804</v>
      </c>
      <c r="F48202" t="s">
        <v>39</v>
      </c>
      <c r="G48202" t="s">
        <v>415</v>
      </c>
      <c r="H48202" t="s">
        <v>475</v>
      </c>
      <c r="I48202" t="s">
        <v>4027</v>
      </c>
      <c r="J48202" t="s">
        <v>8320</v>
      </c>
      <c r="K48202" t="s">
        <v>22</v>
      </c>
      <c r="M48202" t="s">
        <v>22</v>
      </c>
      <c r="O48202" t="s">
        <v>22</v>
      </c>
      <c r="Q48202" t="s">
        <v>129805</v>
      </c>
      <c r="R48202" t="s">
        <v>33</v>
      </c>
      <c r="S48202" t="s">
        <v>10648</v>
      </c>
      <c r="T48202" t="s">
        <v>75</v>
      </c>
      <c r="U48202" t="s">
        <v>66</v>
      </c>
    </row>
    <row r="48203" spans="1:21" x14ac:dyDescent="0.3">
      <c r="A48203" t="s">
        <v>360</v>
      </c>
      <c r="B48203" s="1">
        <v>0.125</v>
      </c>
      <c r="C48203" t="s">
        <v>129806</v>
      </c>
      <c r="D48203" t="s">
        <v>23</v>
      </c>
      <c r="E48203" t="s">
        <v>129807</v>
      </c>
      <c r="F48203" t="s">
        <v>30</v>
      </c>
      <c r="G48203" t="s">
        <v>394</v>
      </c>
      <c r="H48203" t="s">
        <v>411</v>
      </c>
      <c r="I48203" t="s">
        <v>6262</v>
      </c>
      <c r="J48203" t="s">
        <v>14990</v>
      </c>
      <c r="K48203" t="s">
        <v>22</v>
      </c>
      <c r="M48203" t="s">
        <v>22</v>
      </c>
      <c r="O48203" t="s">
        <v>22</v>
      </c>
      <c r="Q48203" t="s">
        <v>129808</v>
      </c>
      <c r="R48203" t="s">
        <v>389</v>
      </c>
      <c r="S48203" t="s">
        <v>9345</v>
      </c>
      <c r="T48203" t="s">
        <v>61</v>
      </c>
      <c r="U48203" t="s">
        <v>48</v>
      </c>
    </row>
    <row r="48204" spans="1:21" x14ac:dyDescent="0.3">
      <c r="A48204" t="s">
        <v>370</v>
      </c>
      <c r="B48204" s="1">
        <v>0.375</v>
      </c>
      <c r="C48204" t="s">
        <v>129809</v>
      </c>
      <c r="D48204" t="s">
        <v>23</v>
      </c>
      <c r="E48204" t="s">
        <v>129810</v>
      </c>
      <c r="F48204" t="s">
        <v>37</v>
      </c>
      <c r="G48204" t="s">
        <v>454</v>
      </c>
      <c r="H48204" t="s">
        <v>424</v>
      </c>
      <c r="I48204" t="s">
        <v>2853</v>
      </c>
      <c r="J48204" t="s">
        <v>9650</v>
      </c>
      <c r="K48204" t="s">
        <v>22</v>
      </c>
      <c r="M48204" t="s">
        <v>22</v>
      </c>
      <c r="O48204" t="s">
        <v>22</v>
      </c>
      <c r="Q48204" t="s">
        <v>129811</v>
      </c>
      <c r="R48204" t="s">
        <v>389</v>
      </c>
      <c r="S48204" t="s">
        <v>7926</v>
      </c>
      <c r="T48204" t="s">
        <v>63</v>
      </c>
      <c r="U48204" t="s">
        <v>28</v>
      </c>
    </row>
    <row r="48205" spans="1:21" x14ac:dyDescent="0.3">
      <c r="A48205" t="s">
        <v>360</v>
      </c>
      <c r="B48205" s="1">
        <v>8.3333333333333329E-2</v>
      </c>
      <c r="C48205" t="s">
        <v>129812</v>
      </c>
      <c r="D48205" t="s">
        <v>354</v>
      </c>
      <c r="E48205" t="s">
        <v>129813</v>
      </c>
      <c r="F48205" t="s">
        <v>49</v>
      </c>
      <c r="G48205" t="s">
        <v>798</v>
      </c>
      <c r="H48205" t="s">
        <v>576</v>
      </c>
      <c r="K48205" t="s">
        <v>22</v>
      </c>
      <c r="M48205" t="s">
        <v>105</v>
      </c>
      <c r="N48205" t="s">
        <v>365</v>
      </c>
      <c r="O48205" t="s">
        <v>22</v>
      </c>
    </row>
    <row r="48206" spans="1:21" x14ac:dyDescent="0.3">
      <c r="A48206" t="s">
        <v>399</v>
      </c>
      <c r="B48206" s="1">
        <v>0.45833333333333331</v>
      </c>
      <c r="C48206" t="s">
        <v>129814</v>
      </c>
      <c r="D48206" t="s">
        <v>354</v>
      </c>
      <c r="E48206" t="s">
        <v>129815</v>
      </c>
      <c r="F48206" t="s">
        <v>39</v>
      </c>
      <c r="G48206" t="s">
        <v>512</v>
      </c>
      <c r="H48206" t="s">
        <v>467</v>
      </c>
      <c r="K48206" t="s">
        <v>22</v>
      </c>
      <c r="M48206" t="s">
        <v>105</v>
      </c>
      <c r="N48206" t="s">
        <v>365</v>
      </c>
      <c r="O48206" t="s">
        <v>22</v>
      </c>
    </row>
    <row r="48207" spans="1:21" x14ac:dyDescent="0.3">
      <c r="A48207" t="s">
        <v>547</v>
      </c>
      <c r="B48207" s="1">
        <v>0.16666666666666666</v>
      </c>
      <c r="C48207" t="s">
        <v>129816</v>
      </c>
      <c r="D48207" t="s">
        <v>354</v>
      </c>
      <c r="E48207" t="s">
        <v>129817</v>
      </c>
      <c r="F48207" t="s">
        <v>49</v>
      </c>
      <c r="G48207" t="s">
        <v>550</v>
      </c>
      <c r="H48207" t="s">
        <v>533</v>
      </c>
      <c r="K48207" t="s">
        <v>22</v>
      </c>
      <c r="M48207" t="s">
        <v>105</v>
      </c>
      <c r="N48207" t="s">
        <v>365</v>
      </c>
      <c r="O48207" t="s">
        <v>22</v>
      </c>
    </row>
    <row r="48208" spans="1:21" x14ac:dyDescent="0.3">
      <c r="A48208" t="s">
        <v>433</v>
      </c>
      <c r="B48208" s="1">
        <v>0.375</v>
      </c>
      <c r="C48208" t="s">
        <v>129818</v>
      </c>
      <c r="D48208" t="s">
        <v>354</v>
      </c>
      <c r="E48208" t="s">
        <v>129819</v>
      </c>
      <c r="F48208" t="s">
        <v>21</v>
      </c>
      <c r="G48208" t="s">
        <v>766</v>
      </c>
      <c r="H48208" t="s">
        <v>415</v>
      </c>
      <c r="K48208" t="s">
        <v>22</v>
      </c>
      <c r="M48208" t="s">
        <v>105</v>
      </c>
      <c r="N48208" t="s">
        <v>86</v>
      </c>
      <c r="O48208" t="s">
        <v>22</v>
      </c>
    </row>
    <row r="48209" spans="1:21" x14ac:dyDescent="0.3">
      <c r="A48209" t="s">
        <v>509</v>
      </c>
      <c r="B48209" s="1">
        <v>0.95833333333333337</v>
      </c>
      <c r="C48209" t="s">
        <v>129820</v>
      </c>
      <c r="D48209" t="s">
        <v>354</v>
      </c>
      <c r="E48209" t="s">
        <v>129821</v>
      </c>
      <c r="F48209" t="s">
        <v>49</v>
      </c>
      <c r="G48209" t="s">
        <v>454</v>
      </c>
      <c r="H48209" t="s">
        <v>428</v>
      </c>
      <c r="K48209" t="s">
        <v>22</v>
      </c>
      <c r="M48209" t="s">
        <v>105</v>
      </c>
      <c r="N48209" t="s">
        <v>97</v>
      </c>
      <c r="O48209" t="s">
        <v>22</v>
      </c>
    </row>
    <row r="48210" spans="1:21" x14ac:dyDescent="0.3">
      <c r="A48210" t="s">
        <v>495</v>
      </c>
      <c r="B48210" s="1">
        <v>0.91666666666666663</v>
      </c>
      <c r="C48210" t="s">
        <v>129822</v>
      </c>
      <c r="D48210" t="s">
        <v>23</v>
      </c>
      <c r="E48210" t="s">
        <v>129823</v>
      </c>
      <c r="F48210" t="s">
        <v>49</v>
      </c>
      <c r="G48210" t="s">
        <v>446</v>
      </c>
      <c r="H48210" t="s">
        <v>512</v>
      </c>
      <c r="I48210" t="s">
        <v>4350</v>
      </c>
      <c r="J48210" t="s">
        <v>6008</v>
      </c>
      <c r="K48210" t="s">
        <v>22</v>
      </c>
      <c r="M48210" t="s">
        <v>22</v>
      </c>
      <c r="O48210" t="s">
        <v>22</v>
      </c>
      <c r="Q48210" t="s">
        <v>129824</v>
      </c>
      <c r="R48210" t="s">
        <v>350</v>
      </c>
      <c r="S48210" t="s">
        <v>2653</v>
      </c>
      <c r="T48210" t="s">
        <v>29</v>
      </c>
      <c r="U48210" t="s">
        <v>48</v>
      </c>
    </row>
    <row r="48211" spans="1:21" x14ac:dyDescent="0.3">
      <c r="A48211" t="s">
        <v>819</v>
      </c>
      <c r="B48211" s="1">
        <v>0.83333333333333337</v>
      </c>
      <c r="C48211" t="s">
        <v>129825</v>
      </c>
      <c r="D48211" t="s">
        <v>23</v>
      </c>
      <c r="E48211" t="s">
        <v>129826</v>
      </c>
      <c r="F48211" t="s">
        <v>50</v>
      </c>
      <c r="G48211" t="s">
        <v>766</v>
      </c>
      <c r="H48211" t="s">
        <v>375</v>
      </c>
      <c r="I48211" t="s">
        <v>15391</v>
      </c>
      <c r="J48211" t="s">
        <v>2903</v>
      </c>
      <c r="K48211" t="s">
        <v>22</v>
      </c>
      <c r="M48211" t="s">
        <v>22</v>
      </c>
      <c r="O48211" t="s">
        <v>22</v>
      </c>
      <c r="Q48211" t="s">
        <v>129827</v>
      </c>
      <c r="R48211" t="s">
        <v>26</v>
      </c>
      <c r="S48211" t="s">
        <v>9352</v>
      </c>
      <c r="T48211" t="s">
        <v>41</v>
      </c>
      <c r="U48211" t="s">
        <v>84</v>
      </c>
    </row>
    <row r="48212" spans="1:21" x14ac:dyDescent="0.3">
      <c r="A48212" t="s">
        <v>433</v>
      </c>
      <c r="B48212" s="1">
        <v>0.91666666666666663</v>
      </c>
      <c r="C48212" t="s">
        <v>129828</v>
      </c>
      <c r="D48212" t="s">
        <v>23</v>
      </c>
      <c r="E48212" t="s">
        <v>129829</v>
      </c>
      <c r="F48212" t="s">
        <v>21</v>
      </c>
      <c r="G48212" t="s">
        <v>483</v>
      </c>
      <c r="H48212" t="s">
        <v>415</v>
      </c>
      <c r="I48212" t="s">
        <v>5638</v>
      </c>
      <c r="J48212" t="s">
        <v>19917</v>
      </c>
      <c r="K48212" t="s">
        <v>22</v>
      </c>
      <c r="M48212" t="s">
        <v>22</v>
      </c>
      <c r="O48212" t="s">
        <v>22</v>
      </c>
      <c r="Q48212" t="s">
        <v>129830</v>
      </c>
      <c r="R48212" t="s">
        <v>26</v>
      </c>
      <c r="S48212" t="s">
        <v>6146</v>
      </c>
      <c r="T48212" t="s">
        <v>57</v>
      </c>
      <c r="U48212" t="s">
        <v>68</v>
      </c>
    </row>
    <row r="48213" spans="1:21" x14ac:dyDescent="0.3">
      <c r="A48213" t="s">
        <v>472</v>
      </c>
      <c r="B48213" s="1">
        <v>0.95833333333333337</v>
      </c>
      <c r="C48213" t="s">
        <v>129831</v>
      </c>
      <c r="D48213" t="s">
        <v>23</v>
      </c>
      <c r="E48213" t="s">
        <v>129832</v>
      </c>
      <c r="F48213" t="s">
        <v>24</v>
      </c>
      <c r="G48213" t="s">
        <v>345</v>
      </c>
      <c r="H48213" t="s">
        <v>454</v>
      </c>
      <c r="I48213" t="s">
        <v>2768</v>
      </c>
      <c r="J48213" t="s">
        <v>4350</v>
      </c>
      <c r="K48213" t="s">
        <v>22</v>
      </c>
      <c r="M48213" t="s">
        <v>22</v>
      </c>
      <c r="O48213" t="s">
        <v>22</v>
      </c>
      <c r="Q48213" t="s">
        <v>129833</v>
      </c>
      <c r="R48213" t="s">
        <v>26</v>
      </c>
      <c r="S48213" t="s">
        <v>1776</v>
      </c>
      <c r="T48213" t="s">
        <v>63</v>
      </c>
      <c r="U48213" t="s">
        <v>66</v>
      </c>
    </row>
    <row r="48214" spans="1:21" x14ac:dyDescent="0.3">
      <c r="A48214" t="s">
        <v>433</v>
      </c>
      <c r="B48214" s="1">
        <v>8.3333333333333329E-2</v>
      </c>
      <c r="C48214" t="s">
        <v>129834</v>
      </c>
      <c r="D48214" t="s">
        <v>354</v>
      </c>
      <c r="E48214" t="s">
        <v>129835</v>
      </c>
      <c r="F48214" t="s">
        <v>39</v>
      </c>
      <c r="G48214" t="s">
        <v>454</v>
      </c>
      <c r="H48214" t="s">
        <v>532</v>
      </c>
      <c r="K48214" t="s">
        <v>22</v>
      </c>
      <c r="M48214" t="s">
        <v>105</v>
      </c>
      <c r="N48214" t="s">
        <v>358</v>
      </c>
      <c r="O48214" t="s">
        <v>22</v>
      </c>
    </row>
    <row r="48215" spans="1:21" x14ac:dyDescent="0.3">
      <c r="A48215" t="s">
        <v>399</v>
      </c>
      <c r="B48215" s="1">
        <v>0.54166666666666663</v>
      </c>
      <c r="C48215" t="s">
        <v>129836</v>
      </c>
      <c r="D48215" t="s">
        <v>23</v>
      </c>
      <c r="E48215" t="s">
        <v>129837</v>
      </c>
      <c r="F48215" t="s">
        <v>30</v>
      </c>
      <c r="G48215" t="s">
        <v>453</v>
      </c>
      <c r="H48215" t="s">
        <v>428</v>
      </c>
      <c r="I48215" t="s">
        <v>5921</v>
      </c>
      <c r="J48215" t="s">
        <v>2358</v>
      </c>
      <c r="K48215" t="s">
        <v>22</v>
      </c>
      <c r="M48215" t="s">
        <v>22</v>
      </c>
      <c r="O48215" t="s">
        <v>22</v>
      </c>
      <c r="Q48215" t="s">
        <v>129838</v>
      </c>
      <c r="R48215" t="s">
        <v>350</v>
      </c>
      <c r="S48215" t="s">
        <v>2419</v>
      </c>
      <c r="T48215" t="s">
        <v>48</v>
      </c>
      <c r="U48215" t="s">
        <v>68</v>
      </c>
    </row>
    <row r="48216" spans="1:21" x14ac:dyDescent="0.3">
      <c r="A48216" t="s">
        <v>370</v>
      </c>
      <c r="B48216" s="1">
        <v>0.58333333333333337</v>
      </c>
      <c r="C48216" t="s">
        <v>129839</v>
      </c>
      <c r="D48216" t="s">
        <v>23</v>
      </c>
      <c r="E48216" t="s">
        <v>129840</v>
      </c>
      <c r="F48216" t="s">
        <v>30</v>
      </c>
      <c r="G48216" t="s">
        <v>533</v>
      </c>
      <c r="H48216" t="s">
        <v>411</v>
      </c>
      <c r="I48216" t="s">
        <v>8887</v>
      </c>
      <c r="J48216" t="s">
        <v>7660</v>
      </c>
      <c r="K48216" t="s">
        <v>22</v>
      </c>
      <c r="M48216" t="s">
        <v>22</v>
      </c>
      <c r="O48216" t="s">
        <v>22</v>
      </c>
      <c r="Q48216" t="s">
        <v>129841</v>
      </c>
      <c r="R48216" t="s">
        <v>350</v>
      </c>
      <c r="S48216" t="s">
        <v>32635</v>
      </c>
      <c r="T48216" t="s">
        <v>29</v>
      </c>
      <c r="U48216" t="s">
        <v>79</v>
      </c>
    </row>
    <row r="48217" spans="1:21" x14ac:dyDescent="0.3">
      <c r="A48217" t="s">
        <v>443</v>
      </c>
      <c r="B48217" s="1">
        <v>0</v>
      </c>
      <c r="C48217" t="s">
        <v>129842</v>
      </c>
      <c r="D48217" t="s">
        <v>422</v>
      </c>
      <c r="E48217" t="s">
        <v>129843</v>
      </c>
      <c r="F48217" t="s">
        <v>21</v>
      </c>
      <c r="G48217" t="s">
        <v>428</v>
      </c>
      <c r="H48217" t="s">
        <v>605</v>
      </c>
      <c r="K48217" t="s">
        <v>105</v>
      </c>
      <c r="L48217" t="s">
        <v>455</v>
      </c>
      <c r="M48217" t="s">
        <v>22</v>
      </c>
      <c r="O48217" t="s">
        <v>22</v>
      </c>
    </row>
    <row r="48218" spans="1:21" x14ac:dyDescent="0.3">
      <c r="A48218" t="s">
        <v>867</v>
      </c>
      <c r="B48218" s="1">
        <v>0.70833333333333337</v>
      </c>
      <c r="C48218" t="s">
        <v>129844</v>
      </c>
      <c r="D48218" t="s">
        <v>23</v>
      </c>
      <c r="E48218" t="s">
        <v>129845</v>
      </c>
      <c r="F48218" t="s">
        <v>50</v>
      </c>
      <c r="G48218" t="s">
        <v>597</v>
      </c>
      <c r="H48218" t="s">
        <v>551</v>
      </c>
      <c r="I48218" t="s">
        <v>3438</v>
      </c>
      <c r="J48218" t="s">
        <v>4491</v>
      </c>
      <c r="K48218" t="s">
        <v>22</v>
      </c>
      <c r="M48218" t="s">
        <v>22</v>
      </c>
      <c r="O48218" t="s">
        <v>22</v>
      </c>
      <c r="Q48218" t="s">
        <v>110690</v>
      </c>
      <c r="R48218" t="s">
        <v>350</v>
      </c>
      <c r="S48218" t="s">
        <v>3462</v>
      </c>
      <c r="T48218" t="s">
        <v>68</v>
      </c>
      <c r="U48218" t="s">
        <v>44</v>
      </c>
    </row>
    <row r="48219" spans="1:21" x14ac:dyDescent="0.3">
      <c r="A48219" t="s">
        <v>472</v>
      </c>
      <c r="B48219" s="1">
        <v>0.66666666666666663</v>
      </c>
      <c r="C48219" t="s">
        <v>129846</v>
      </c>
      <c r="D48219" t="s">
        <v>23</v>
      </c>
      <c r="E48219" t="s">
        <v>129847</v>
      </c>
      <c r="F48219" t="s">
        <v>21</v>
      </c>
      <c r="G48219" t="s">
        <v>567</v>
      </c>
      <c r="H48219" t="s">
        <v>345</v>
      </c>
      <c r="I48219" t="s">
        <v>847</v>
      </c>
      <c r="J48219" t="s">
        <v>72</v>
      </c>
      <c r="K48219" t="s">
        <v>22</v>
      </c>
      <c r="M48219" t="s">
        <v>22</v>
      </c>
      <c r="O48219" t="s">
        <v>22</v>
      </c>
      <c r="Q48219" t="s">
        <v>129848</v>
      </c>
      <c r="R48219" t="s">
        <v>389</v>
      </c>
      <c r="S48219" t="s">
        <v>4621</v>
      </c>
      <c r="T48219" t="s">
        <v>79</v>
      </c>
      <c r="U48219" t="s">
        <v>47</v>
      </c>
    </row>
    <row r="48220" spans="1:21" x14ac:dyDescent="0.3">
      <c r="A48220" t="s">
        <v>381</v>
      </c>
      <c r="B48220" s="1">
        <v>0.91666666666666663</v>
      </c>
      <c r="C48220" t="s">
        <v>129849</v>
      </c>
      <c r="D48220" t="s">
        <v>23</v>
      </c>
      <c r="E48220" t="s">
        <v>129850</v>
      </c>
      <c r="F48220" t="s">
        <v>24</v>
      </c>
      <c r="G48220" t="s">
        <v>532</v>
      </c>
      <c r="H48220" t="s">
        <v>551</v>
      </c>
      <c r="I48220" t="s">
        <v>3227</v>
      </c>
      <c r="J48220" t="s">
        <v>1748</v>
      </c>
      <c r="K48220" t="s">
        <v>22</v>
      </c>
      <c r="M48220" t="s">
        <v>22</v>
      </c>
      <c r="O48220" t="s">
        <v>22</v>
      </c>
      <c r="Q48220" t="s">
        <v>129851</v>
      </c>
      <c r="R48220" t="s">
        <v>26</v>
      </c>
      <c r="S48220" t="s">
        <v>6617</v>
      </c>
      <c r="T48220" t="s">
        <v>66</v>
      </c>
      <c r="U48220" t="s">
        <v>48</v>
      </c>
    </row>
    <row r="48221" spans="1:21" x14ac:dyDescent="0.3">
      <c r="A48221" t="s">
        <v>425</v>
      </c>
      <c r="B48221" s="1">
        <v>0.20833333333333334</v>
      </c>
      <c r="C48221" t="s">
        <v>129852</v>
      </c>
      <c r="D48221" t="s">
        <v>23</v>
      </c>
      <c r="E48221" t="s">
        <v>129853</v>
      </c>
      <c r="F48221" t="s">
        <v>21</v>
      </c>
      <c r="G48221" t="s">
        <v>532</v>
      </c>
      <c r="H48221" t="s">
        <v>357</v>
      </c>
      <c r="I48221" t="s">
        <v>9083</v>
      </c>
      <c r="J48221" t="s">
        <v>8675</v>
      </c>
      <c r="K48221" t="s">
        <v>22</v>
      </c>
      <c r="M48221" t="s">
        <v>22</v>
      </c>
      <c r="O48221" t="s">
        <v>22</v>
      </c>
      <c r="Q48221" t="s">
        <v>129854</v>
      </c>
      <c r="R48221" t="s">
        <v>350</v>
      </c>
      <c r="S48221" t="s">
        <v>5602</v>
      </c>
      <c r="T48221" t="s">
        <v>44</v>
      </c>
      <c r="U48221" t="s">
        <v>63</v>
      </c>
    </row>
    <row r="48222" spans="1:21" x14ac:dyDescent="0.3">
      <c r="A48222" t="s">
        <v>412</v>
      </c>
      <c r="B48222" s="1">
        <v>8.3333333333333329E-2</v>
      </c>
      <c r="C48222" t="s">
        <v>129855</v>
      </c>
      <c r="D48222" t="s">
        <v>23</v>
      </c>
      <c r="E48222" t="s">
        <v>129856</v>
      </c>
      <c r="F48222" t="s">
        <v>21</v>
      </c>
      <c r="G48222" t="s">
        <v>576</v>
      </c>
      <c r="H48222" t="s">
        <v>498</v>
      </c>
      <c r="I48222" t="s">
        <v>2959</v>
      </c>
      <c r="J48222" t="s">
        <v>6290</v>
      </c>
      <c r="K48222" t="s">
        <v>22</v>
      </c>
      <c r="M48222" t="s">
        <v>22</v>
      </c>
      <c r="O48222" t="s">
        <v>22</v>
      </c>
      <c r="Q48222" t="s">
        <v>129857</v>
      </c>
      <c r="R48222" t="s">
        <v>26</v>
      </c>
      <c r="S48222" t="s">
        <v>555</v>
      </c>
      <c r="T48222" t="s">
        <v>41</v>
      </c>
      <c r="U48222" t="s">
        <v>36</v>
      </c>
    </row>
    <row r="48223" spans="1:21" x14ac:dyDescent="0.3">
      <c r="A48223" t="s">
        <v>819</v>
      </c>
      <c r="B48223" s="1">
        <v>0.45833333333333331</v>
      </c>
      <c r="C48223" t="s">
        <v>129858</v>
      </c>
      <c r="D48223" t="s">
        <v>23</v>
      </c>
      <c r="E48223" t="s">
        <v>129859</v>
      </c>
      <c r="F48223" t="s">
        <v>30</v>
      </c>
      <c r="G48223" t="s">
        <v>369</v>
      </c>
      <c r="H48223" t="s">
        <v>424</v>
      </c>
      <c r="I48223" t="s">
        <v>13078</v>
      </c>
      <c r="J48223" t="s">
        <v>11340</v>
      </c>
      <c r="K48223" t="s">
        <v>22</v>
      </c>
      <c r="M48223" t="s">
        <v>22</v>
      </c>
      <c r="O48223" t="s">
        <v>22</v>
      </c>
      <c r="Q48223" t="s">
        <v>129860</v>
      </c>
      <c r="R48223" t="s">
        <v>26</v>
      </c>
      <c r="S48223" t="s">
        <v>38835</v>
      </c>
      <c r="T48223" t="s">
        <v>44</v>
      </c>
      <c r="U48223" t="s">
        <v>57</v>
      </c>
    </row>
    <row r="48224" spans="1:21" x14ac:dyDescent="0.3">
      <c r="A48224" t="s">
        <v>381</v>
      </c>
      <c r="B48224" s="1">
        <v>0.70833333333333337</v>
      </c>
      <c r="C48224" t="s">
        <v>129861</v>
      </c>
      <c r="D48224" t="s">
        <v>23</v>
      </c>
      <c r="E48224" t="s">
        <v>129862</v>
      </c>
      <c r="F48224" t="s">
        <v>24</v>
      </c>
      <c r="G48224" t="s">
        <v>567</v>
      </c>
      <c r="H48224" t="s">
        <v>533</v>
      </c>
      <c r="I48224" t="s">
        <v>8093</v>
      </c>
      <c r="J48224" t="s">
        <v>8746</v>
      </c>
      <c r="K48224" t="s">
        <v>22</v>
      </c>
      <c r="M48224" t="s">
        <v>22</v>
      </c>
      <c r="O48224" t="s">
        <v>22</v>
      </c>
      <c r="Q48224" t="s">
        <v>129863</v>
      </c>
      <c r="R48224" t="s">
        <v>26</v>
      </c>
      <c r="S48224" t="s">
        <v>4469</v>
      </c>
      <c r="T48224" t="s">
        <v>79</v>
      </c>
      <c r="U48224" t="s">
        <v>45</v>
      </c>
    </row>
    <row r="48225" spans="1:21" x14ac:dyDescent="0.3">
      <c r="A48225" t="s">
        <v>577</v>
      </c>
      <c r="B48225" s="1">
        <v>0.20833333333333334</v>
      </c>
      <c r="C48225" t="s">
        <v>129864</v>
      </c>
      <c r="D48225" t="s">
        <v>354</v>
      </c>
      <c r="E48225" t="s">
        <v>129865</v>
      </c>
      <c r="F48225" t="s">
        <v>50</v>
      </c>
      <c r="G48225" t="s">
        <v>551</v>
      </c>
      <c r="H48225" t="s">
        <v>605</v>
      </c>
      <c r="K48225" t="s">
        <v>22</v>
      </c>
      <c r="M48225" t="s">
        <v>105</v>
      </c>
      <c r="N48225" t="s">
        <v>97</v>
      </c>
      <c r="O48225" t="s">
        <v>22</v>
      </c>
    </row>
    <row r="48226" spans="1:21" x14ac:dyDescent="0.3">
      <c r="A48226" t="s">
        <v>867</v>
      </c>
      <c r="B48226" s="1">
        <v>0.83333333333333337</v>
      </c>
      <c r="C48226" t="s">
        <v>129866</v>
      </c>
      <c r="D48226" t="s">
        <v>23</v>
      </c>
      <c r="E48226" t="s">
        <v>129867</v>
      </c>
      <c r="F48226" t="s">
        <v>24</v>
      </c>
      <c r="G48226" t="s">
        <v>766</v>
      </c>
      <c r="H48226" t="s">
        <v>505</v>
      </c>
      <c r="I48226" t="s">
        <v>10079</v>
      </c>
      <c r="J48226" t="s">
        <v>7270</v>
      </c>
      <c r="K48226" t="s">
        <v>22</v>
      </c>
      <c r="M48226" t="s">
        <v>22</v>
      </c>
      <c r="O48226" t="s">
        <v>22</v>
      </c>
      <c r="Q48226" t="s">
        <v>36597</v>
      </c>
      <c r="R48226" t="s">
        <v>26</v>
      </c>
      <c r="S48226" t="s">
        <v>1044</v>
      </c>
      <c r="T48226" t="s">
        <v>28</v>
      </c>
      <c r="U48226" t="s">
        <v>60</v>
      </c>
    </row>
    <row r="48227" spans="1:21" x14ac:dyDescent="0.3">
      <c r="A48227" t="s">
        <v>577</v>
      </c>
      <c r="B48227" s="1">
        <v>0.25</v>
      </c>
      <c r="C48227" t="s">
        <v>129868</v>
      </c>
      <c r="D48227" t="s">
        <v>372</v>
      </c>
      <c r="E48227" t="s">
        <v>129869</v>
      </c>
      <c r="F48227" t="s">
        <v>24</v>
      </c>
      <c r="G48227" t="s">
        <v>551</v>
      </c>
      <c r="H48227" t="s">
        <v>546</v>
      </c>
      <c r="K48227" t="s">
        <v>22</v>
      </c>
      <c r="M48227" t="s">
        <v>22</v>
      </c>
      <c r="O48227" t="s">
        <v>105</v>
      </c>
      <c r="P48227" t="s">
        <v>93</v>
      </c>
    </row>
    <row r="48228" spans="1:21" x14ac:dyDescent="0.3">
      <c r="A48228" t="s">
        <v>480</v>
      </c>
      <c r="B48228" s="1">
        <v>0.41666666666666669</v>
      </c>
      <c r="C48228" t="s">
        <v>129870</v>
      </c>
      <c r="D48228" t="s">
        <v>422</v>
      </c>
      <c r="E48228" t="s">
        <v>129871</v>
      </c>
      <c r="F48228" t="s">
        <v>50</v>
      </c>
      <c r="G48228" t="s">
        <v>380</v>
      </c>
      <c r="H48228" t="s">
        <v>546</v>
      </c>
      <c r="K48228" t="s">
        <v>105</v>
      </c>
      <c r="L48228" t="s">
        <v>120</v>
      </c>
      <c r="M48228" t="s">
        <v>22</v>
      </c>
      <c r="O48228" t="s">
        <v>22</v>
      </c>
    </row>
    <row r="48229" spans="1:21" x14ac:dyDescent="0.3">
      <c r="A48229" t="s">
        <v>433</v>
      </c>
      <c r="B48229" s="1">
        <v>0.625</v>
      </c>
      <c r="C48229" t="s">
        <v>129872</v>
      </c>
      <c r="D48229" t="s">
        <v>23</v>
      </c>
      <c r="E48229" t="s">
        <v>129873</v>
      </c>
      <c r="F48229" t="s">
        <v>21</v>
      </c>
      <c r="G48229" t="s">
        <v>442</v>
      </c>
      <c r="H48229" t="s">
        <v>475</v>
      </c>
      <c r="I48229" t="s">
        <v>4875</v>
      </c>
      <c r="J48229" t="s">
        <v>7991</v>
      </c>
      <c r="K48229" t="s">
        <v>22</v>
      </c>
      <c r="M48229" t="s">
        <v>22</v>
      </c>
      <c r="O48229" t="s">
        <v>22</v>
      </c>
      <c r="Q48229" t="s">
        <v>129874</v>
      </c>
      <c r="R48229" t="s">
        <v>389</v>
      </c>
      <c r="S48229" t="s">
        <v>1690</v>
      </c>
      <c r="T48229" t="s">
        <v>44</v>
      </c>
      <c r="U48229" t="s">
        <v>28</v>
      </c>
    </row>
    <row r="48230" spans="1:21" x14ac:dyDescent="0.3">
      <c r="A48230" t="s">
        <v>443</v>
      </c>
      <c r="B48230" s="1">
        <v>0.54166666666666663</v>
      </c>
      <c r="C48230" t="s">
        <v>129875</v>
      </c>
      <c r="D48230" t="s">
        <v>23</v>
      </c>
      <c r="E48230" t="s">
        <v>129876</v>
      </c>
      <c r="F48230" t="s">
        <v>49</v>
      </c>
      <c r="G48230" t="s">
        <v>364</v>
      </c>
      <c r="H48230" t="s">
        <v>356</v>
      </c>
      <c r="I48230" t="s">
        <v>17087</v>
      </c>
      <c r="J48230" t="s">
        <v>5385</v>
      </c>
      <c r="K48230" t="s">
        <v>22</v>
      </c>
      <c r="M48230" t="s">
        <v>22</v>
      </c>
      <c r="O48230" t="s">
        <v>22</v>
      </c>
      <c r="Q48230" t="s">
        <v>129877</v>
      </c>
      <c r="R48230" t="s">
        <v>26</v>
      </c>
      <c r="S48230" t="s">
        <v>1305</v>
      </c>
      <c r="T48230" t="s">
        <v>79</v>
      </c>
      <c r="U48230" t="s">
        <v>56</v>
      </c>
    </row>
    <row r="48231" spans="1:21" x14ac:dyDescent="0.3">
      <c r="A48231" t="s">
        <v>425</v>
      </c>
      <c r="B48231" s="1">
        <v>0.20833333333333334</v>
      </c>
      <c r="C48231" t="s">
        <v>129878</v>
      </c>
      <c r="D48231" t="s">
        <v>422</v>
      </c>
      <c r="E48231" t="s">
        <v>129879</v>
      </c>
      <c r="F48231" t="s">
        <v>39</v>
      </c>
      <c r="G48231" t="s">
        <v>605</v>
      </c>
      <c r="H48231" t="s">
        <v>364</v>
      </c>
      <c r="K48231" t="s">
        <v>105</v>
      </c>
      <c r="L48231" t="s">
        <v>455</v>
      </c>
      <c r="M48231" t="s">
        <v>22</v>
      </c>
      <c r="O48231" t="s">
        <v>22</v>
      </c>
    </row>
    <row r="48232" spans="1:21" x14ac:dyDescent="0.3">
      <c r="A48232" t="s">
        <v>602</v>
      </c>
      <c r="B48232" s="1">
        <v>0.41666666666666669</v>
      </c>
      <c r="C48232" t="s">
        <v>129880</v>
      </c>
      <c r="D48232" t="s">
        <v>23</v>
      </c>
      <c r="E48232" t="s">
        <v>129881</v>
      </c>
      <c r="F48232" t="s">
        <v>50</v>
      </c>
      <c r="G48232" t="s">
        <v>576</v>
      </c>
      <c r="H48232" t="s">
        <v>363</v>
      </c>
      <c r="I48232" t="s">
        <v>7228</v>
      </c>
      <c r="J48232" t="s">
        <v>1506</v>
      </c>
      <c r="K48232" t="s">
        <v>22</v>
      </c>
      <c r="M48232" t="s">
        <v>22</v>
      </c>
      <c r="O48232" t="s">
        <v>22</v>
      </c>
      <c r="Q48232" t="s">
        <v>129882</v>
      </c>
      <c r="R48232" t="s">
        <v>33</v>
      </c>
      <c r="S48232" t="s">
        <v>10047</v>
      </c>
      <c r="T48232" t="s">
        <v>29</v>
      </c>
      <c r="U48232" t="s">
        <v>47</v>
      </c>
    </row>
    <row r="48233" spans="1:21" x14ac:dyDescent="0.3">
      <c r="A48233" t="s">
        <v>443</v>
      </c>
      <c r="B48233" s="1">
        <v>0.70833333333333337</v>
      </c>
      <c r="C48233" t="s">
        <v>129883</v>
      </c>
      <c r="D48233" t="s">
        <v>23</v>
      </c>
      <c r="E48233" t="s">
        <v>129884</v>
      </c>
      <c r="F48233" t="s">
        <v>50</v>
      </c>
      <c r="G48233" t="s">
        <v>346</v>
      </c>
      <c r="H48233" t="s">
        <v>385</v>
      </c>
      <c r="I48233" t="s">
        <v>11545</v>
      </c>
      <c r="J48233" t="s">
        <v>1367</v>
      </c>
      <c r="K48233" t="s">
        <v>22</v>
      </c>
      <c r="M48233" t="s">
        <v>22</v>
      </c>
      <c r="O48233" t="s">
        <v>22</v>
      </c>
      <c r="Q48233" t="s">
        <v>129885</v>
      </c>
      <c r="R48233" t="s">
        <v>350</v>
      </c>
      <c r="S48233" t="s">
        <v>19552</v>
      </c>
      <c r="T48233" t="s">
        <v>28</v>
      </c>
      <c r="U48233" t="s">
        <v>44</v>
      </c>
    </row>
    <row r="48234" spans="1:21" x14ac:dyDescent="0.3">
      <c r="A48234" t="s">
        <v>610</v>
      </c>
      <c r="B48234" s="1">
        <v>0.125</v>
      </c>
      <c r="C48234" t="s">
        <v>129886</v>
      </c>
      <c r="D48234" t="s">
        <v>23</v>
      </c>
      <c r="E48234" t="s">
        <v>129887</v>
      </c>
      <c r="F48234" t="s">
        <v>50</v>
      </c>
      <c r="G48234" t="s">
        <v>533</v>
      </c>
      <c r="H48234" t="s">
        <v>655</v>
      </c>
      <c r="I48234" t="s">
        <v>1970</v>
      </c>
      <c r="J48234" t="s">
        <v>9997</v>
      </c>
      <c r="K48234" t="s">
        <v>22</v>
      </c>
      <c r="M48234" t="s">
        <v>22</v>
      </c>
      <c r="O48234" t="s">
        <v>22</v>
      </c>
      <c r="Q48234" t="s">
        <v>129888</v>
      </c>
      <c r="R48234" t="s">
        <v>350</v>
      </c>
      <c r="S48234" t="s">
        <v>35877</v>
      </c>
      <c r="T48234" t="s">
        <v>60</v>
      </c>
      <c r="U48234" t="s">
        <v>63</v>
      </c>
    </row>
    <row r="48235" spans="1:21" x14ac:dyDescent="0.3">
      <c r="A48235" t="s">
        <v>433</v>
      </c>
      <c r="B48235" s="1">
        <v>0.75</v>
      </c>
      <c r="C48235" t="s">
        <v>129889</v>
      </c>
      <c r="D48235" t="s">
        <v>372</v>
      </c>
      <c r="E48235" t="s">
        <v>129890</v>
      </c>
      <c r="F48235" t="s">
        <v>49</v>
      </c>
      <c r="G48235" t="s">
        <v>380</v>
      </c>
      <c r="H48235" t="s">
        <v>442</v>
      </c>
      <c r="K48235" t="s">
        <v>22</v>
      </c>
      <c r="M48235" t="s">
        <v>22</v>
      </c>
      <c r="O48235" t="s">
        <v>105</v>
      </c>
      <c r="P48235" t="s">
        <v>113</v>
      </c>
    </row>
    <row r="48236" spans="1:21" x14ac:dyDescent="0.3">
      <c r="A48236" t="s">
        <v>443</v>
      </c>
      <c r="B48236" s="1">
        <v>0.125</v>
      </c>
      <c r="C48236" t="s">
        <v>129891</v>
      </c>
      <c r="D48236" t="s">
        <v>23</v>
      </c>
      <c r="E48236" t="s">
        <v>129892</v>
      </c>
      <c r="F48236" t="s">
        <v>21</v>
      </c>
      <c r="G48236" t="s">
        <v>648</v>
      </c>
      <c r="H48236" t="s">
        <v>658</v>
      </c>
      <c r="I48236" t="s">
        <v>25552</v>
      </c>
      <c r="J48236" t="s">
        <v>2534</v>
      </c>
      <c r="K48236" t="s">
        <v>22</v>
      </c>
      <c r="M48236" t="s">
        <v>22</v>
      </c>
      <c r="O48236" t="s">
        <v>22</v>
      </c>
      <c r="Q48236" t="s">
        <v>129893</v>
      </c>
      <c r="R48236" t="s">
        <v>350</v>
      </c>
      <c r="S48236" t="s">
        <v>2733</v>
      </c>
      <c r="T48236" t="s">
        <v>60</v>
      </c>
      <c r="U48236" t="s">
        <v>75</v>
      </c>
    </row>
    <row r="48237" spans="1:21" x14ac:dyDescent="0.3">
      <c r="A48237" t="s">
        <v>433</v>
      </c>
      <c r="B48237" s="1">
        <v>0.95833333333333337</v>
      </c>
      <c r="C48237" t="s">
        <v>129894</v>
      </c>
      <c r="D48237" t="s">
        <v>23</v>
      </c>
      <c r="E48237" t="s">
        <v>129895</v>
      </c>
      <c r="F48237" t="s">
        <v>24</v>
      </c>
      <c r="G48237" t="s">
        <v>374</v>
      </c>
      <c r="H48237" t="s">
        <v>410</v>
      </c>
      <c r="I48237" t="s">
        <v>1290</v>
      </c>
      <c r="J48237" t="s">
        <v>4825</v>
      </c>
      <c r="K48237" t="s">
        <v>22</v>
      </c>
      <c r="M48237" t="s">
        <v>22</v>
      </c>
      <c r="O48237" t="s">
        <v>22</v>
      </c>
      <c r="Q48237" t="s">
        <v>129896</v>
      </c>
      <c r="R48237" t="s">
        <v>26</v>
      </c>
      <c r="S48237" t="s">
        <v>6581</v>
      </c>
      <c r="T48237" t="s">
        <v>35</v>
      </c>
      <c r="U48237" t="s">
        <v>36</v>
      </c>
    </row>
    <row r="48238" spans="1:21" x14ac:dyDescent="0.3">
      <c r="A48238" t="s">
        <v>495</v>
      </c>
      <c r="B48238" s="1">
        <v>0.20833333333333334</v>
      </c>
      <c r="C48238" t="s">
        <v>129897</v>
      </c>
      <c r="D48238" t="s">
        <v>354</v>
      </c>
      <c r="E48238" t="s">
        <v>129898</v>
      </c>
      <c r="F48238" t="s">
        <v>24</v>
      </c>
      <c r="G48238" t="s">
        <v>655</v>
      </c>
      <c r="H48238" t="s">
        <v>498</v>
      </c>
      <c r="K48238" t="s">
        <v>22</v>
      </c>
      <c r="M48238" t="s">
        <v>105</v>
      </c>
      <c r="N48238" t="s">
        <v>358</v>
      </c>
      <c r="O48238" t="s">
        <v>22</v>
      </c>
    </row>
    <row r="48239" spans="1:21" x14ac:dyDescent="0.3">
      <c r="A48239" t="s">
        <v>602</v>
      </c>
      <c r="B48239" s="1">
        <v>4.1666666666666664E-2</v>
      </c>
      <c r="C48239" t="s">
        <v>129899</v>
      </c>
      <c r="D48239" t="s">
        <v>354</v>
      </c>
      <c r="E48239" t="s">
        <v>129900</v>
      </c>
      <c r="F48239" t="s">
        <v>30</v>
      </c>
      <c r="G48239" t="s">
        <v>380</v>
      </c>
      <c r="H48239" t="s">
        <v>766</v>
      </c>
      <c r="K48239" t="s">
        <v>22</v>
      </c>
      <c r="M48239" t="s">
        <v>105</v>
      </c>
      <c r="N48239" t="s">
        <v>358</v>
      </c>
      <c r="O48239" t="s">
        <v>22</v>
      </c>
    </row>
    <row r="48240" spans="1:21" x14ac:dyDescent="0.3">
      <c r="A48240" t="s">
        <v>443</v>
      </c>
      <c r="B48240" s="1">
        <v>0.41666666666666669</v>
      </c>
      <c r="C48240" t="s">
        <v>129901</v>
      </c>
      <c r="D48240" t="s">
        <v>372</v>
      </c>
      <c r="E48240" t="s">
        <v>129902</v>
      </c>
      <c r="F48240" t="s">
        <v>37</v>
      </c>
      <c r="G48240" t="s">
        <v>597</v>
      </c>
      <c r="H48240" t="s">
        <v>453</v>
      </c>
      <c r="K48240" t="s">
        <v>22</v>
      </c>
      <c r="M48240" t="s">
        <v>22</v>
      </c>
      <c r="O48240" t="s">
        <v>105</v>
      </c>
      <c r="P48240" t="s">
        <v>93</v>
      </c>
    </row>
    <row r="48241" spans="1:21" x14ac:dyDescent="0.3">
      <c r="A48241" t="s">
        <v>420</v>
      </c>
      <c r="B48241" s="1">
        <v>0.75</v>
      </c>
      <c r="C48241" t="s">
        <v>129903</v>
      </c>
      <c r="D48241" t="s">
        <v>422</v>
      </c>
      <c r="E48241" t="s">
        <v>129904</v>
      </c>
      <c r="F48241" t="s">
        <v>49</v>
      </c>
      <c r="G48241" t="s">
        <v>363</v>
      </c>
      <c r="H48241" t="s">
        <v>533</v>
      </c>
      <c r="K48241" t="s">
        <v>105</v>
      </c>
      <c r="L48241" t="s">
        <v>38</v>
      </c>
      <c r="M48241" t="s">
        <v>22</v>
      </c>
      <c r="O48241" t="s">
        <v>22</v>
      </c>
    </row>
    <row r="48242" spans="1:21" x14ac:dyDescent="0.3">
      <c r="A48242" t="s">
        <v>360</v>
      </c>
      <c r="B48242" s="1">
        <v>0.41666666666666669</v>
      </c>
      <c r="C48242" t="s">
        <v>129905</v>
      </c>
      <c r="D48242" t="s">
        <v>23</v>
      </c>
      <c r="E48242" t="s">
        <v>129906</v>
      </c>
      <c r="F48242" t="s">
        <v>50</v>
      </c>
      <c r="G48242" t="s">
        <v>394</v>
      </c>
      <c r="H48242" t="s">
        <v>385</v>
      </c>
      <c r="I48242" t="s">
        <v>4262</v>
      </c>
      <c r="J48242" t="s">
        <v>3746</v>
      </c>
      <c r="K48242" t="s">
        <v>22</v>
      </c>
      <c r="M48242" t="s">
        <v>22</v>
      </c>
      <c r="O48242" t="s">
        <v>22</v>
      </c>
      <c r="Q48242" t="s">
        <v>129907</v>
      </c>
      <c r="R48242" t="s">
        <v>389</v>
      </c>
      <c r="S48242" t="s">
        <v>35742</v>
      </c>
      <c r="T48242" t="s">
        <v>60</v>
      </c>
      <c r="U48242" t="s">
        <v>56</v>
      </c>
    </row>
    <row r="48243" spans="1:21" x14ac:dyDescent="0.3">
      <c r="A48243" t="s">
        <v>366</v>
      </c>
      <c r="B48243" s="1">
        <v>0.33333333333333331</v>
      </c>
      <c r="C48243" t="s">
        <v>129908</v>
      </c>
      <c r="D48243" t="s">
        <v>23</v>
      </c>
      <c r="E48243" t="s">
        <v>129909</v>
      </c>
      <c r="F48243" t="s">
        <v>50</v>
      </c>
      <c r="G48243" t="s">
        <v>658</v>
      </c>
      <c r="H48243" t="s">
        <v>467</v>
      </c>
      <c r="I48243" t="s">
        <v>2687</v>
      </c>
      <c r="J48243" t="s">
        <v>10047</v>
      </c>
      <c r="K48243" t="s">
        <v>22</v>
      </c>
      <c r="M48243" t="s">
        <v>22</v>
      </c>
      <c r="O48243" t="s">
        <v>22</v>
      </c>
      <c r="Q48243" t="s">
        <v>129910</v>
      </c>
      <c r="R48243" t="s">
        <v>350</v>
      </c>
      <c r="S48243" t="s">
        <v>2100</v>
      </c>
      <c r="T48243" t="s">
        <v>75</v>
      </c>
      <c r="U48243" t="s">
        <v>44</v>
      </c>
    </row>
    <row r="48244" spans="1:21" x14ac:dyDescent="0.3">
      <c r="A48244" t="s">
        <v>495</v>
      </c>
      <c r="B48244" s="1">
        <v>4.1666666666666664E-2</v>
      </c>
      <c r="C48244" t="s">
        <v>129911</v>
      </c>
      <c r="D48244" t="s">
        <v>23</v>
      </c>
      <c r="E48244" t="s">
        <v>129912</v>
      </c>
      <c r="F48244" t="s">
        <v>24</v>
      </c>
      <c r="G48244" t="s">
        <v>466</v>
      </c>
      <c r="H48244" t="s">
        <v>394</v>
      </c>
      <c r="I48244" t="s">
        <v>786</v>
      </c>
      <c r="J48244" t="s">
        <v>4973</v>
      </c>
      <c r="K48244" t="s">
        <v>22</v>
      </c>
      <c r="M48244" t="s">
        <v>22</v>
      </c>
      <c r="O48244" t="s">
        <v>22</v>
      </c>
      <c r="Q48244" t="s">
        <v>129913</v>
      </c>
      <c r="R48244" t="s">
        <v>389</v>
      </c>
      <c r="S48244" t="s">
        <v>24035</v>
      </c>
      <c r="T48244" t="s">
        <v>60</v>
      </c>
      <c r="U48244" t="s">
        <v>68</v>
      </c>
    </row>
    <row r="48245" spans="1:21" x14ac:dyDescent="0.3">
      <c r="A48245" t="s">
        <v>463</v>
      </c>
      <c r="B48245" s="1">
        <v>0.25</v>
      </c>
      <c r="C48245" t="s">
        <v>129914</v>
      </c>
      <c r="D48245" t="s">
        <v>354</v>
      </c>
      <c r="E48245" t="s">
        <v>129915</v>
      </c>
      <c r="F48245" t="s">
        <v>49</v>
      </c>
      <c r="G48245" t="s">
        <v>513</v>
      </c>
      <c r="H48245" t="s">
        <v>605</v>
      </c>
      <c r="K48245" t="s">
        <v>22</v>
      </c>
      <c r="M48245" t="s">
        <v>105</v>
      </c>
      <c r="N48245" t="s">
        <v>97</v>
      </c>
      <c r="O48245" t="s">
        <v>22</v>
      </c>
    </row>
    <row r="48246" spans="1:21" x14ac:dyDescent="0.3">
      <c r="A48246" t="s">
        <v>433</v>
      </c>
      <c r="B48246" s="1">
        <v>0.95833333333333337</v>
      </c>
      <c r="C48246" t="s">
        <v>129916</v>
      </c>
      <c r="D48246" t="s">
        <v>354</v>
      </c>
      <c r="E48246" t="s">
        <v>129917</v>
      </c>
      <c r="F48246" t="s">
        <v>37</v>
      </c>
      <c r="G48246" t="s">
        <v>356</v>
      </c>
      <c r="H48246" t="s">
        <v>393</v>
      </c>
      <c r="K48246" t="s">
        <v>22</v>
      </c>
      <c r="M48246" t="s">
        <v>105</v>
      </c>
      <c r="N48246" t="s">
        <v>97</v>
      </c>
      <c r="O48246" t="s">
        <v>22</v>
      </c>
    </row>
    <row r="48247" spans="1:21" x14ac:dyDescent="0.3">
      <c r="A48247" t="s">
        <v>342</v>
      </c>
      <c r="B48247" s="1">
        <v>0.54166666666666663</v>
      </c>
      <c r="C48247" t="s">
        <v>129918</v>
      </c>
      <c r="D48247" t="s">
        <v>354</v>
      </c>
      <c r="E48247" t="s">
        <v>129919</v>
      </c>
      <c r="F48247" t="s">
        <v>37</v>
      </c>
      <c r="G48247" t="s">
        <v>533</v>
      </c>
      <c r="H48247" t="s">
        <v>773</v>
      </c>
      <c r="K48247" t="s">
        <v>22</v>
      </c>
      <c r="M48247" t="s">
        <v>105</v>
      </c>
      <c r="N48247" t="s">
        <v>97</v>
      </c>
      <c r="O48247" t="s">
        <v>22</v>
      </c>
    </row>
    <row r="48248" spans="1:21" x14ac:dyDescent="0.3">
      <c r="A48248" t="s">
        <v>463</v>
      </c>
      <c r="B48248" s="1">
        <v>0.95833333333333337</v>
      </c>
      <c r="C48248" t="s">
        <v>129920</v>
      </c>
      <c r="D48248" t="s">
        <v>23</v>
      </c>
      <c r="E48248" t="s">
        <v>129921</v>
      </c>
      <c r="F48248" t="s">
        <v>30</v>
      </c>
      <c r="G48248" t="s">
        <v>364</v>
      </c>
      <c r="H48248" t="s">
        <v>546</v>
      </c>
      <c r="I48248" t="s">
        <v>13878</v>
      </c>
      <c r="J48248" t="s">
        <v>2812</v>
      </c>
      <c r="K48248" t="s">
        <v>22</v>
      </c>
      <c r="M48248" t="s">
        <v>22</v>
      </c>
      <c r="O48248" t="s">
        <v>22</v>
      </c>
      <c r="Q48248" t="s">
        <v>129922</v>
      </c>
      <c r="R48248" t="s">
        <v>350</v>
      </c>
      <c r="S48248" t="s">
        <v>1026</v>
      </c>
      <c r="T48248" t="s">
        <v>48</v>
      </c>
      <c r="U48248" t="s">
        <v>66</v>
      </c>
    </row>
    <row r="48249" spans="1:21" x14ac:dyDescent="0.3">
      <c r="A48249" t="s">
        <v>433</v>
      </c>
      <c r="B48249" s="1">
        <v>0.41666666666666669</v>
      </c>
      <c r="C48249" t="s">
        <v>129923</v>
      </c>
      <c r="D48249" t="s">
        <v>422</v>
      </c>
      <c r="E48249" t="s">
        <v>129924</v>
      </c>
      <c r="F48249" t="s">
        <v>21</v>
      </c>
      <c r="G48249" t="s">
        <v>733</v>
      </c>
      <c r="H48249" t="s">
        <v>766</v>
      </c>
      <c r="K48249" t="s">
        <v>105</v>
      </c>
      <c r="L48249" t="s">
        <v>138</v>
      </c>
      <c r="M48249" t="s">
        <v>22</v>
      </c>
      <c r="O48249" t="s">
        <v>22</v>
      </c>
    </row>
    <row r="48250" spans="1:21" x14ac:dyDescent="0.3">
      <c r="A48250" t="s">
        <v>456</v>
      </c>
      <c r="B48250" s="1">
        <v>0.45833333333333331</v>
      </c>
      <c r="C48250" t="s">
        <v>129925</v>
      </c>
      <c r="D48250" t="s">
        <v>23</v>
      </c>
      <c r="E48250" t="s">
        <v>129926</v>
      </c>
      <c r="F48250" t="s">
        <v>37</v>
      </c>
      <c r="G48250" t="s">
        <v>356</v>
      </c>
      <c r="H48250" t="s">
        <v>658</v>
      </c>
      <c r="I48250" t="s">
        <v>1881</v>
      </c>
      <c r="J48250" t="s">
        <v>2514</v>
      </c>
      <c r="K48250" t="s">
        <v>22</v>
      </c>
      <c r="M48250" t="s">
        <v>22</v>
      </c>
      <c r="O48250" t="s">
        <v>22</v>
      </c>
      <c r="Q48250" t="s">
        <v>129927</v>
      </c>
      <c r="R48250" t="s">
        <v>33</v>
      </c>
      <c r="S48250" t="s">
        <v>2297</v>
      </c>
      <c r="T48250" t="s">
        <v>91</v>
      </c>
      <c r="U48250" t="s">
        <v>63</v>
      </c>
    </row>
    <row r="48251" spans="1:21" x14ac:dyDescent="0.3">
      <c r="A48251" t="s">
        <v>407</v>
      </c>
      <c r="B48251" s="1">
        <v>0.66666666666666663</v>
      </c>
      <c r="C48251" t="s">
        <v>129928</v>
      </c>
      <c r="D48251" t="s">
        <v>23</v>
      </c>
      <c r="E48251" t="s">
        <v>129929</v>
      </c>
      <c r="F48251" t="s">
        <v>24</v>
      </c>
      <c r="G48251" t="s">
        <v>410</v>
      </c>
      <c r="H48251" t="s">
        <v>533</v>
      </c>
      <c r="I48251" t="s">
        <v>4789</v>
      </c>
      <c r="J48251" t="s">
        <v>4303</v>
      </c>
      <c r="K48251" t="s">
        <v>22</v>
      </c>
      <c r="M48251" t="s">
        <v>22</v>
      </c>
      <c r="O48251" t="s">
        <v>22</v>
      </c>
      <c r="Q48251" t="s">
        <v>129930</v>
      </c>
      <c r="R48251" t="s">
        <v>26</v>
      </c>
      <c r="S48251" t="s">
        <v>2172</v>
      </c>
      <c r="T48251" t="s">
        <v>35</v>
      </c>
      <c r="U48251" t="s">
        <v>44</v>
      </c>
    </row>
    <row r="48252" spans="1:21" x14ac:dyDescent="0.3">
      <c r="A48252" t="s">
        <v>602</v>
      </c>
      <c r="B48252" s="1">
        <v>0.375</v>
      </c>
      <c r="C48252" t="s">
        <v>129931</v>
      </c>
      <c r="D48252" t="s">
        <v>354</v>
      </c>
      <c r="E48252" t="s">
        <v>129932</v>
      </c>
      <c r="F48252" t="s">
        <v>39</v>
      </c>
      <c r="G48252" t="s">
        <v>446</v>
      </c>
      <c r="H48252" t="s">
        <v>550</v>
      </c>
      <c r="K48252" t="s">
        <v>22</v>
      </c>
      <c r="M48252" t="s">
        <v>105</v>
      </c>
      <c r="N48252" t="s">
        <v>97</v>
      </c>
      <c r="O48252" t="s">
        <v>22</v>
      </c>
    </row>
    <row r="48253" spans="1:21" x14ac:dyDescent="0.3">
      <c r="A48253" t="s">
        <v>425</v>
      </c>
      <c r="B48253" s="1">
        <v>0.79166666666666663</v>
      </c>
      <c r="C48253" t="s">
        <v>129933</v>
      </c>
      <c r="D48253" t="s">
        <v>23</v>
      </c>
      <c r="E48253" t="s">
        <v>129934</v>
      </c>
      <c r="F48253" t="s">
        <v>37</v>
      </c>
      <c r="G48253" t="s">
        <v>410</v>
      </c>
      <c r="H48253" t="s">
        <v>424</v>
      </c>
      <c r="I48253" t="s">
        <v>10439</v>
      </c>
      <c r="J48253" t="s">
        <v>2797</v>
      </c>
      <c r="K48253" t="s">
        <v>22</v>
      </c>
      <c r="M48253" t="s">
        <v>22</v>
      </c>
      <c r="O48253" t="s">
        <v>22</v>
      </c>
      <c r="Q48253" t="s">
        <v>129935</v>
      </c>
      <c r="R48253" t="s">
        <v>350</v>
      </c>
      <c r="S48253" t="s">
        <v>2125</v>
      </c>
      <c r="T48253" t="s">
        <v>61</v>
      </c>
      <c r="U48253" t="s">
        <v>66</v>
      </c>
    </row>
    <row r="48254" spans="1:21" x14ac:dyDescent="0.3">
      <c r="A48254" t="s">
        <v>480</v>
      </c>
      <c r="B48254" s="1">
        <v>0.375</v>
      </c>
      <c r="C48254" t="s">
        <v>129936</v>
      </c>
      <c r="D48254" t="s">
        <v>23</v>
      </c>
      <c r="E48254" t="s">
        <v>129937</v>
      </c>
      <c r="F48254" t="s">
        <v>21</v>
      </c>
      <c r="G48254" t="s">
        <v>369</v>
      </c>
      <c r="H48254" t="s">
        <v>385</v>
      </c>
      <c r="I48254" t="s">
        <v>1439</v>
      </c>
      <c r="J48254" t="s">
        <v>5758</v>
      </c>
      <c r="K48254" t="s">
        <v>22</v>
      </c>
      <c r="M48254" t="s">
        <v>22</v>
      </c>
      <c r="O48254" t="s">
        <v>22</v>
      </c>
      <c r="Q48254" t="s">
        <v>43295</v>
      </c>
      <c r="R48254" t="s">
        <v>33</v>
      </c>
      <c r="S48254" t="s">
        <v>134</v>
      </c>
      <c r="T48254" t="s">
        <v>60</v>
      </c>
      <c r="U48254" t="s">
        <v>45</v>
      </c>
    </row>
    <row r="48255" spans="1:21" x14ac:dyDescent="0.3">
      <c r="A48255" t="s">
        <v>10820</v>
      </c>
      <c r="B48255" s="1">
        <v>0</v>
      </c>
      <c r="C48255" t="s">
        <v>129938</v>
      </c>
      <c r="D48255" t="s">
        <v>23</v>
      </c>
      <c r="E48255" t="s">
        <v>129939</v>
      </c>
      <c r="F48255" t="s">
        <v>21</v>
      </c>
      <c r="G48255" t="s">
        <v>393</v>
      </c>
      <c r="H48255" t="s">
        <v>442</v>
      </c>
      <c r="I48255" t="s">
        <v>3558</v>
      </c>
      <c r="J48255" t="s">
        <v>47</v>
      </c>
      <c r="K48255" t="s">
        <v>22</v>
      </c>
      <c r="M48255" t="s">
        <v>22</v>
      </c>
      <c r="O48255" t="s">
        <v>22</v>
      </c>
      <c r="Q48255" t="s">
        <v>129940</v>
      </c>
      <c r="R48255" t="s">
        <v>26</v>
      </c>
      <c r="S48255" t="s">
        <v>12472</v>
      </c>
      <c r="T48255" t="s">
        <v>68</v>
      </c>
      <c r="U48255" t="s">
        <v>35</v>
      </c>
    </row>
    <row r="48256" spans="1:21" x14ac:dyDescent="0.3">
      <c r="A48256" t="s">
        <v>472</v>
      </c>
      <c r="B48256" s="1">
        <v>0.16666666666666666</v>
      </c>
      <c r="C48256" t="s">
        <v>129941</v>
      </c>
      <c r="D48256" t="s">
        <v>354</v>
      </c>
      <c r="E48256" t="s">
        <v>129942</v>
      </c>
      <c r="F48256" t="s">
        <v>37</v>
      </c>
      <c r="G48256" t="s">
        <v>773</v>
      </c>
      <c r="H48256" t="s">
        <v>394</v>
      </c>
      <c r="K48256" t="s">
        <v>22</v>
      </c>
      <c r="M48256" t="s">
        <v>105</v>
      </c>
      <c r="N48256" t="s">
        <v>97</v>
      </c>
      <c r="O48256" t="s">
        <v>22</v>
      </c>
    </row>
    <row r="48257" spans="1:21" x14ac:dyDescent="0.3">
      <c r="A48257" t="s">
        <v>425</v>
      </c>
      <c r="B48257" s="1">
        <v>0.5</v>
      </c>
      <c r="C48257" t="s">
        <v>129943</v>
      </c>
      <c r="D48257" t="s">
        <v>354</v>
      </c>
      <c r="E48257" t="s">
        <v>129944</v>
      </c>
      <c r="F48257" t="s">
        <v>39</v>
      </c>
      <c r="G48257" t="s">
        <v>648</v>
      </c>
      <c r="H48257" t="s">
        <v>498</v>
      </c>
      <c r="K48257" t="s">
        <v>22</v>
      </c>
      <c r="M48257" t="s">
        <v>105</v>
      </c>
      <c r="N48257" t="s">
        <v>86</v>
      </c>
      <c r="O48257" t="s">
        <v>22</v>
      </c>
    </row>
    <row r="48258" spans="1:21" x14ac:dyDescent="0.3">
      <c r="A48258" t="s">
        <v>564</v>
      </c>
      <c r="B48258" s="1">
        <v>0.70833333333333337</v>
      </c>
      <c r="C48258" t="s">
        <v>129945</v>
      </c>
      <c r="D48258" t="s">
        <v>23</v>
      </c>
      <c r="E48258" t="s">
        <v>129946</v>
      </c>
      <c r="F48258" t="s">
        <v>37</v>
      </c>
      <c r="G48258" t="s">
        <v>415</v>
      </c>
      <c r="H48258" t="s">
        <v>512</v>
      </c>
      <c r="I48258" t="s">
        <v>1789</v>
      </c>
      <c r="J48258" t="s">
        <v>4242</v>
      </c>
      <c r="K48258" t="s">
        <v>22</v>
      </c>
      <c r="M48258" t="s">
        <v>22</v>
      </c>
      <c r="O48258" t="s">
        <v>22</v>
      </c>
      <c r="Q48258" t="s">
        <v>129947</v>
      </c>
      <c r="R48258" t="s">
        <v>350</v>
      </c>
      <c r="S48258" t="s">
        <v>15869</v>
      </c>
      <c r="T48258" t="s">
        <v>91</v>
      </c>
      <c r="U48258" t="s">
        <v>36</v>
      </c>
    </row>
    <row r="48259" spans="1:21" x14ac:dyDescent="0.3">
      <c r="A48259" t="s">
        <v>480</v>
      </c>
      <c r="B48259" s="1">
        <v>0.79166666666666663</v>
      </c>
      <c r="C48259" t="s">
        <v>129948</v>
      </c>
      <c r="D48259" t="s">
        <v>354</v>
      </c>
      <c r="E48259" t="s">
        <v>129949</v>
      </c>
      <c r="F48259" t="s">
        <v>39</v>
      </c>
      <c r="G48259" t="s">
        <v>364</v>
      </c>
      <c r="H48259" t="s">
        <v>380</v>
      </c>
      <c r="K48259" t="s">
        <v>22</v>
      </c>
      <c r="M48259" t="s">
        <v>105</v>
      </c>
      <c r="N48259" t="s">
        <v>358</v>
      </c>
      <c r="O48259" t="s">
        <v>22</v>
      </c>
    </row>
    <row r="48260" spans="1:21" x14ac:dyDescent="0.3">
      <c r="A48260" t="s">
        <v>617</v>
      </c>
      <c r="B48260" s="1">
        <v>0.54166666666666663</v>
      </c>
      <c r="C48260" t="s">
        <v>129950</v>
      </c>
      <c r="D48260" t="s">
        <v>354</v>
      </c>
      <c r="E48260" t="s">
        <v>129951</v>
      </c>
      <c r="F48260" t="s">
        <v>50</v>
      </c>
      <c r="G48260" t="s">
        <v>446</v>
      </c>
      <c r="H48260" t="s">
        <v>446</v>
      </c>
      <c r="K48260" t="s">
        <v>22</v>
      </c>
      <c r="M48260" t="s">
        <v>105</v>
      </c>
      <c r="N48260" t="s">
        <v>86</v>
      </c>
      <c r="O48260" t="s">
        <v>22</v>
      </c>
    </row>
    <row r="48261" spans="1:21" x14ac:dyDescent="0.3">
      <c r="A48261" t="s">
        <v>495</v>
      </c>
      <c r="B48261" s="1">
        <v>0.91666666666666663</v>
      </c>
      <c r="C48261" t="s">
        <v>129952</v>
      </c>
      <c r="D48261" t="s">
        <v>354</v>
      </c>
      <c r="E48261" t="s">
        <v>129953</v>
      </c>
      <c r="F48261" t="s">
        <v>49</v>
      </c>
      <c r="G48261" t="s">
        <v>605</v>
      </c>
      <c r="H48261" t="s">
        <v>594</v>
      </c>
      <c r="K48261" t="s">
        <v>22</v>
      </c>
      <c r="M48261" t="s">
        <v>105</v>
      </c>
      <c r="N48261" t="s">
        <v>97</v>
      </c>
      <c r="O48261" t="s">
        <v>22</v>
      </c>
    </row>
    <row r="48262" spans="1:21" x14ac:dyDescent="0.3">
      <c r="A48262" t="s">
        <v>602</v>
      </c>
      <c r="B48262" s="1">
        <v>0.58333333333333337</v>
      </c>
      <c r="C48262" t="s">
        <v>129954</v>
      </c>
      <c r="D48262" t="s">
        <v>23</v>
      </c>
      <c r="E48262" t="s">
        <v>129955</v>
      </c>
      <c r="F48262" t="s">
        <v>30</v>
      </c>
      <c r="G48262" t="s">
        <v>766</v>
      </c>
      <c r="H48262" t="s">
        <v>346</v>
      </c>
      <c r="I48262" t="s">
        <v>4997</v>
      </c>
      <c r="J48262" t="s">
        <v>1293</v>
      </c>
      <c r="K48262" t="s">
        <v>22</v>
      </c>
      <c r="M48262" t="s">
        <v>22</v>
      </c>
      <c r="O48262" t="s">
        <v>22</v>
      </c>
      <c r="Q48262" t="s">
        <v>129956</v>
      </c>
      <c r="R48262" t="s">
        <v>350</v>
      </c>
      <c r="S48262" t="s">
        <v>9461</v>
      </c>
      <c r="T48262" t="s">
        <v>80</v>
      </c>
      <c r="U48262" t="s">
        <v>35</v>
      </c>
    </row>
    <row r="48263" spans="1:21" x14ac:dyDescent="0.3">
      <c r="A48263" t="s">
        <v>352</v>
      </c>
      <c r="B48263" s="1">
        <v>0.91666666666666663</v>
      </c>
      <c r="C48263" t="s">
        <v>129957</v>
      </c>
      <c r="D48263" t="s">
        <v>23</v>
      </c>
      <c r="E48263" t="s">
        <v>129958</v>
      </c>
      <c r="F48263" t="s">
        <v>24</v>
      </c>
      <c r="G48263" t="s">
        <v>773</v>
      </c>
      <c r="H48263" t="s">
        <v>505</v>
      </c>
      <c r="I48263" t="s">
        <v>35</v>
      </c>
      <c r="J48263" t="s">
        <v>7581</v>
      </c>
      <c r="K48263" t="s">
        <v>22</v>
      </c>
      <c r="M48263" t="s">
        <v>22</v>
      </c>
      <c r="O48263" t="s">
        <v>22</v>
      </c>
      <c r="Q48263" t="s">
        <v>129959</v>
      </c>
      <c r="R48263" t="s">
        <v>26</v>
      </c>
      <c r="S48263" t="s">
        <v>6535</v>
      </c>
      <c r="T48263" t="s">
        <v>44</v>
      </c>
      <c r="U48263" t="s">
        <v>41</v>
      </c>
    </row>
    <row r="48264" spans="1:21" x14ac:dyDescent="0.3">
      <c r="A48264" t="s">
        <v>352</v>
      </c>
      <c r="B48264" s="1">
        <v>0.875</v>
      </c>
      <c r="C48264" t="s">
        <v>129960</v>
      </c>
      <c r="D48264" t="s">
        <v>354</v>
      </c>
      <c r="E48264" t="s">
        <v>129961</v>
      </c>
      <c r="F48264" t="s">
        <v>30</v>
      </c>
      <c r="G48264" t="s">
        <v>605</v>
      </c>
      <c r="H48264" t="s">
        <v>655</v>
      </c>
      <c r="K48264" t="s">
        <v>22</v>
      </c>
      <c r="M48264" t="s">
        <v>105</v>
      </c>
      <c r="N48264" t="s">
        <v>86</v>
      </c>
      <c r="O48264" t="s">
        <v>22</v>
      </c>
    </row>
    <row r="48265" spans="1:21" x14ac:dyDescent="0.3">
      <c r="A48265" t="s">
        <v>463</v>
      </c>
      <c r="B48265" s="1">
        <v>0.79166666666666663</v>
      </c>
      <c r="C48265" t="s">
        <v>129962</v>
      </c>
      <c r="D48265" t="s">
        <v>23</v>
      </c>
      <c r="E48265" t="s">
        <v>129963</v>
      </c>
      <c r="F48265" t="s">
        <v>30</v>
      </c>
      <c r="G48265" t="s">
        <v>546</v>
      </c>
      <c r="H48265" t="s">
        <v>375</v>
      </c>
      <c r="I48265" t="s">
        <v>1488</v>
      </c>
      <c r="J48265" t="s">
        <v>12006</v>
      </c>
      <c r="K48265" t="s">
        <v>22</v>
      </c>
      <c r="M48265" t="s">
        <v>22</v>
      </c>
      <c r="O48265" t="s">
        <v>22</v>
      </c>
      <c r="Q48265" t="s">
        <v>129964</v>
      </c>
      <c r="R48265" t="s">
        <v>26</v>
      </c>
      <c r="S48265" t="s">
        <v>48888</v>
      </c>
      <c r="T48265" t="s">
        <v>63</v>
      </c>
      <c r="U48265" t="s">
        <v>35</v>
      </c>
    </row>
    <row r="48266" spans="1:21" x14ac:dyDescent="0.3">
      <c r="A48266" t="s">
        <v>610</v>
      </c>
      <c r="B48266" s="1">
        <v>0.5</v>
      </c>
      <c r="C48266" t="s">
        <v>129965</v>
      </c>
      <c r="D48266" t="s">
        <v>23</v>
      </c>
      <c r="E48266" t="s">
        <v>129966</v>
      </c>
      <c r="F48266" t="s">
        <v>24</v>
      </c>
      <c r="G48266" t="s">
        <v>512</v>
      </c>
      <c r="H48266" t="s">
        <v>454</v>
      </c>
      <c r="I48266" t="s">
        <v>560</v>
      </c>
      <c r="J48266" t="s">
        <v>26950</v>
      </c>
      <c r="K48266" t="s">
        <v>22</v>
      </c>
      <c r="M48266" t="s">
        <v>22</v>
      </c>
      <c r="O48266" t="s">
        <v>22</v>
      </c>
      <c r="Q48266" t="s">
        <v>129967</v>
      </c>
      <c r="R48266" t="s">
        <v>350</v>
      </c>
      <c r="S48266" t="s">
        <v>13992</v>
      </c>
      <c r="T48266" t="s">
        <v>57</v>
      </c>
      <c r="U48266" t="s">
        <v>56</v>
      </c>
    </row>
    <row r="48267" spans="1:21" x14ac:dyDescent="0.3">
      <c r="A48267" t="s">
        <v>617</v>
      </c>
      <c r="B48267" s="1">
        <v>0.58333333333333337</v>
      </c>
      <c r="C48267" t="s">
        <v>129968</v>
      </c>
      <c r="D48267" t="s">
        <v>354</v>
      </c>
      <c r="E48267" t="s">
        <v>129969</v>
      </c>
      <c r="F48267" t="s">
        <v>37</v>
      </c>
      <c r="G48267" t="s">
        <v>551</v>
      </c>
      <c r="H48267" t="s">
        <v>483</v>
      </c>
      <c r="K48267" t="s">
        <v>22</v>
      </c>
      <c r="M48267" t="s">
        <v>105</v>
      </c>
      <c r="N48267" t="s">
        <v>365</v>
      </c>
      <c r="O48267" t="s">
        <v>22</v>
      </c>
    </row>
    <row r="48268" spans="1:21" x14ac:dyDescent="0.3">
      <c r="A48268" t="s">
        <v>439</v>
      </c>
      <c r="B48268" s="1">
        <v>0.16666666666666666</v>
      </c>
      <c r="C48268" t="s">
        <v>129970</v>
      </c>
      <c r="D48268" t="s">
        <v>23</v>
      </c>
      <c r="E48268" t="s">
        <v>129971</v>
      </c>
      <c r="F48268" t="s">
        <v>39</v>
      </c>
      <c r="G48268" t="s">
        <v>467</v>
      </c>
      <c r="H48268" t="s">
        <v>442</v>
      </c>
      <c r="I48268" t="s">
        <v>11520</v>
      </c>
      <c r="J48268" t="s">
        <v>11422</v>
      </c>
      <c r="K48268" t="s">
        <v>22</v>
      </c>
      <c r="M48268" t="s">
        <v>22</v>
      </c>
      <c r="O48268" t="s">
        <v>22</v>
      </c>
      <c r="Q48268" t="s">
        <v>129972</v>
      </c>
      <c r="R48268" t="s">
        <v>350</v>
      </c>
      <c r="S48268" t="s">
        <v>11476</v>
      </c>
      <c r="T48268" t="s">
        <v>48</v>
      </c>
      <c r="U48268" t="s">
        <v>61</v>
      </c>
    </row>
    <row r="48269" spans="1:21" x14ac:dyDescent="0.3">
      <c r="A48269" t="s">
        <v>463</v>
      </c>
      <c r="B48269" s="1">
        <v>0.29166666666666669</v>
      </c>
      <c r="C48269" t="s">
        <v>75566</v>
      </c>
      <c r="D48269" t="s">
        <v>23</v>
      </c>
      <c r="E48269" t="s">
        <v>129973</v>
      </c>
      <c r="F48269" t="s">
        <v>50</v>
      </c>
      <c r="G48269" t="s">
        <v>576</v>
      </c>
      <c r="H48269" t="s">
        <v>483</v>
      </c>
      <c r="I48269" t="s">
        <v>8926</v>
      </c>
      <c r="J48269" t="s">
        <v>8149</v>
      </c>
      <c r="K48269" t="s">
        <v>22</v>
      </c>
      <c r="M48269" t="s">
        <v>22</v>
      </c>
      <c r="O48269" t="s">
        <v>22</v>
      </c>
      <c r="Q48269" t="s">
        <v>129974</v>
      </c>
      <c r="R48269" t="s">
        <v>33</v>
      </c>
      <c r="S48269" t="s">
        <v>6265</v>
      </c>
      <c r="T48269" t="s">
        <v>75</v>
      </c>
      <c r="U48269" t="s">
        <v>41</v>
      </c>
    </row>
    <row r="48270" spans="1:21" x14ac:dyDescent="0.3">
      <c r="A48270" t="s">
        <v>376</v>
      </c>
      <c r="B48270" s="1">
        <v>0.70833333333333337</v>
      </c>
      <c r="C48270" t="s">
        <v>129975</v>
      </c>
      <c r="D48270" t="s">
        <v>422</v>
      </c>
      <c r="E48270" t="s">
        <v>129976</v>
      </c>
      <c r="F48270" t="s">
        <v>50</v>
      </c>
      <c r="G48270" t="s">
        <v>385</v>
      </c>
      <c r="H48270" t="s">
        <v>369</v>
      </c>
      <c r="K48270" t="s">
        <v>105</v>
      </c>
      <c r="L48270" t="s">
        <v>138</v>
      </c>
      <c r="M48270" t="s">
        <v>22</v>
      </c>
      <c r="O48270" t="s">
        <v>22</v>
      </c>
    </row>
    <row r="48271" spans="1:21" x14ac:dyDescent="0.3">
      <c r="A48271" t="s">
        <v>412</v>
      </c>
      <c r="B48271" s="1">
        <v>0.95833333333333337</v>
      </c>
      <c r="C48271" t="s">
        <v>129977</v>
      </c>
      <c r="D48271" t="s">
        <v>23</v>
      </c>
      <c r="E48271" t="s">
        <v>129978</v>
      </c>
      <c r="F48271" t="s">
        <v>39</v>
      </c>
      <c r="G48271" t="s">
        <v>393</v>
      </c>
      <c r="H48271" t="s">
        <v>393</v>
      </c>
      <c r="I48271" t="s">
        <v>2719</v>
      </c>
      <c r="J48271" t="s">
        <v>2340</v>
      </c>
      <c r="K48271" t="s">
        <v>22</v>
      </c>
      <c r="M48271" t="s">
        <v>22</v>
      </c>
      <c r="O48271" t="s">
        <v>22</v>
      </c>
      <c r="Q48271" t="s">
        <v>62313</v>
      </c>
      <c r="R48271" t="s">
        <v>33</v>
      </c>
      <c r="S48271" t="s">
        <v>22628</v>
      </c>
      <c r="T48271" t="s">
        <v>48</v>
      </c>
      <c r="U48271" t="s">
        <v>68</v>
      </c>
    </row>
    <row r="48272" spans="1:21" x14ac:dyDescent="0.3">
      <c r="A48272" t="s">
        <v>381</v>
      </c>
      <c r="B48272" s="1">
        <v>0.29166666666666669</v>
      </c>
      <c r="C48272" t="s">
        <v>129979</v>
      </c>
      <c r="D48272" t="s">
        <v>422</v>
      </c>
      <c r="E48272" t="s">
        <v>129980</v>
      </c>
      <c r="F48272" t="s">
        <v>50</v>
      </c>
      <c r="G48272" t="s">
        <v>733</v>
      </c>
      <c r="H48272" t="s">
        <v>467</v>
      </c>
      <c r="K48272" t="s">
        <v>105</v>
      </c>
      <c r="L48272" t="s">
        <v>82</v>
      </c>
      <c r="M48272" t="s">
        <v>22</v>
      </c>
      <c r="O48272" t="s">
        <v>22</v>
      </c>
    </row>
    <row r="48273" spans="1:21" x14ac:dyDescent="0.3">
      <c r="A48273" t="s">
        <v>381</v>
      </c>
      <c r="B48273" s="1">
        <v>0.29166666666666669</v>
      </c>
      <c r="C48273" t="s">
        <v>129981</v>
      </c>
      <c r="D48273" t="s">
        <v>354</v>
      </c>
      <c r="E48273" t="s">
        <v>129982</v>
      </c>
      <c r="F48273" t="s">
        <v>24</v>
      </c>
      <c r="G48273" t="s">
        <v>411</v>
      </c>
      <c r="H48273" t="s">
        <v>357</v>
      </c>
      <c r="K48273" t="s">
        <v>22</v>
      </c>
      <c r="M48273" t="s">
        <v>105</v>
      </c>
      <c r="N48273" t="s">
        <v>365</v>
      </c>
      <c r="O48273" t="s">
        <v>22</v>
      </c>
    </row>
    <row r="48274" spans="1:21" x14ac:dyDescent="0.3">
      <c r="A48274" t="s">
        <v>819</v>
      </c>
      <c r="B48274" s="1">
        <v>0.29166666666666669</v>
      </c>
      <c r="C48274" t="s">
        <v>129983</v>
      </c>
      <c r="D48274" t="s">
        <v>23</v>
      </c>
      <c r="E48274" t="s">
        <v>88188</v>
      </c>
      <c r="F48274" t="s">
        <v>39</v>
      </c>
      <c r="G48274" t="s">
        <v>345</v>
      </c>
      <c r="H48274" t="s">
        <v>385</v>
      </c>
      <c r="I48274" t="s">
        <v>4370</v>
      </c>
      <c r="J48274" t="s">
        <v>10639</v>
      </c>
      <c r="K48274" t="s">
        <v>22</v>
      </c>
      <c r="M48274" t="s">
        <v>22</v>
      </c>
      <c r="O48274" t="s">
        <v>22</v>
      </c>
      <c r="Q48274" t="s">
        <v>129984</v>
      </c>
      <c r="R48274" t="s">
        <v>389</v>
      </c>
      <c r="S48274" t="s">
        <v>23667</v>
      </c>
      <c r="T48274" t="s">
        <v>44</v>
      </c>
      <c r="U48274" t="s">
        <v>84</v>
      </c>
    </row>
    <row r="48275" spans="1:21" x14ac:dyDescent="0.3">
      <c r="A48275" t="s">
        <v>412</v>
      </c>
      <c r="B48275" s="1">
        <v>0.66666666666666663</v>
      </c>
      <c r="C48275" t="s">
        <v>129985</v>
      </c>
      <c r="D48275" t="s">
        <v>23</v>
      </c>
      <c r="E48275" t="s">
        <v>129986</v>
      </c>
      <c r="F48275" t="s">
        <v>21</v>
      </c>
      <c r="G48275" t="s">
        <v>374</v>
      </c>
      <c r="H48275" t="s">
        <v>410</v>
      </c>
      <c r="I48275" t="s">
        <v>4888</v>
      </c>
      <c r="J48275" t="s">
        <v>8312</v>
      </c>
      <c r="K48275" t="s">
        <v>22</v>
      </c>
      <c r="M48275" t="s">
        <v>22</v>
      </c>
      <c r="O48275" t="s">
        <v>22</v>
      </c>
      <c r="Q48275" t="s">
        <v>129987</v>
      </c>
      <c r="R48275" t="s">
        <v>33</v>
      </c>
      <c r="S48275" t="s">
        <v>10388</v>
      </c>
      <c r="T48275" t="s">
        <v>35</v>
      </c>
      <c r="U48275" t="s">
        <v>57</v>
      </c>
    </row>
    <row r="48276" spans="1:21" x14ac:dyDescent="0.3">
      <c r="A48276" t="s">
        <v>495</v>
      </c>
      <c r="B48276" s="1">
        <v>8.3333333333333329E-2</v>
      </c>
      <c r="C48276" t="s">
        <v>129988</v>
      </c>
      <c r="D48276" t="s">
        <v>23</v>
      </c>
      <c r="E48276" t="s">
        <v>129989</v>
      </c>
      <c r="F48276" t="s">
        <v>30</v>
      </c>
      <c r="G48276" t="s">
        <v>346</v>
      </c>
      <c r="H48276" t="s">
        <v>345</v>
      </c>
      <c r="I48276" t="s">
        <v>7874</v>
      </c>
      <c r="J48276" t="s">
        <v>858</v>
      </c>
      <c r="K48276" t="s">
        <v>22</v>
      </c>
      <c r="M48276" t="s">
        <v>22</v>
      </c>
      <c r="O48276" t="s">
        <v>22</v>
      </c>
      <c r="Q48276" t="s">
        <v>49610</v>
      </c>
      <c r="R48276" t="s">
        <v>389</v>
      </c>
      <c r="S48276" t="s">
        <v>17808</v>
      </c>
      <c r="T48276" t="s">
        <v>56</v>
      </c>
      <c r="U48276" t="s">
        <v>60</v>
      </c>
    </row>
    <row r="48277" spans="1:21" x14ac:dyDescent="0.3">
      <c r="A48277" t="s">
        <v>456</v>
      </c>
      <c r="B48277" s="1">
        <v>0.625</v>
      </c>
      <c r="C48277" t="s">
        <v>129990</v>
      </c>
      <c r="D48277" t="s">
        <v>23</v>
      </c>
      <c r="E48277" t="s">
        <v>129991</v>
      </c>
      <c r="F48277" t="s">
        <v>30</v>
      </c>
      <c r="G48277" t="s">
        <v>766</v>
      </c>
      <c r="H48277" t="s">
        <v>454</v>
      </c>
      <c r="I48277" t="s">
        <v>6760</v>
      </c>
      <c r="J48277" t="s">
        <v>5727</v>
      </c>
      <c r="K48277" t="s">
        <v>22</v>
      </c>
      <c r="M48277" t="s">
        <v>22</v>
      </c>
      <c r="O48277" t="s">
        <v>22</v>
      </c>
      <c r="Q48277" t="s">
        <v>129992</v>
      </c>
      <c r="R48277" t="s">
        <v>389</v>
      </c>
      <c r="S48277" t="s">
        <v>983</v>
      </c>
      <c r="T48277" t="s">
        <v>47</v>
      </c>
      <c r="U48277" t="s">
        <v>29</v>
      </c>
    </row>
    <row r="48278" spans="1:21" x14ac:dyDescent="0.3">
      <c r="A48278" t="s">
        <v>443</v>
      </c>
      <c r="B48278" s="1">
        <v>0.70833333333333337</v>
      </c>
      <c r="C48278" t="s">
        <v>129993</v>
      </c>
      <c r="D48278" t="s">
        <v>23</v>
      </c>
      <c r="E48278" t="s">
        <v>129994</v>
      </c>
      <c r="F48278" t="s">
        <v>49</v>
      </c>
      <c r="G48278" t="s">
        <v>466</v>
      </c>
      <c r="H48278" t="s">
        <v>410</v>
      </c>
      <c r="I48278" t="s">
        <v>1247</v>
      </c>
      <c r="J48278" t="s">
        <v>19188</v>
      </c>
      <c r="K48278" t="s">
        <v>22</v>
      </c>
      <c r="M48278" t="s">
        <v>22</v>
      </c>
      <c r="O48278" t="s">
        <v>22</v>
      </c>
      <c r="Q48278" t="s">
        <v>129995</v>
      </c>
      <c r="R48278" t="s">
        <v>33</v>
      </c>
      <c r="S48278" t="s">
        <v>8565</v>
      </c>
      <c r="T48278" t="s">
        <v>60</v>
      </c>
      <c r="U48278" t="s">
        <v>63</v>
      </c>
    </row>
    <row r="48279" spans="1:21" x14ac:dyDescent="0.3">
      <c r="A48279" t="s">
        <v>425</v>
      </c>
      <c r="B48279" s="1">
        <v>0.41666666666666669</v>
      </c>
      <c r="C48279" t="s">
        <v>129996</v>
      </c>
      <c r="D48279" t="s">
        <v>23</v>
      </c>
      <c r="E48279" t="s">
        <v>129997</v>
      </c>
      <c r="F48279" t="s">
        <v>21</v>
      </c>
      <c r="G48279" t="s">
        <v>567</v>
      </c>
      <c r="H48279" t="s">
        <v>364</v>
      </c>
      <c r="I48279" t="s">
        <v>16789</v>
      </c>
      <c r="J48279" t="s">
        <v>6423</v>
      </c>
      <c r="K48279" t="s">
        <v>22</v>
      </c>
      <c r="M48279" t="s">
        <v>22</v>
      </c>
      <c r="O48279" t="s">
        <v>22</v>
      </c>
      <c r="Q48279" t="s">
        <v>129998</v>
      </c>
      <c r="R48279" t="s">
        <v>350</v>
      </c>
      <c r="S48279" t="s">
        <v>6535</v>
      </c>
      <c r="T48279" t="s">
        <v>56</v>
      </c>
      <c r="U48279" t="s">
        <v>41</v>
      </c>
    </row>
    <row r="48280" spans="1:21" x14ac:dyDescent="0.3">
      <c r="A48280" t="s">
        <v>376</v>
      </c>
      <c r="B48280" s="1">
        <v>0.79166666666666663</v>
      </c>
      <c r="C48280" t="s">
        <v>129999</v>
      </c>
      <c r="D48280" t="s">
        <v>23</v>
      </c>
      <c r="E48280" t="s">
        <v>62608</v>
      </c>
      <c r="F48280" t="s">
        <v>49</v>
      </c>
      <c r="G48280" t="s">
        <v>384</v>
      </c>
      <c r="H48280" t="s">
        <v>498</v>
      </c>
      <c r="I48280" t="s">
        <v>5215</v>
      </c>
      <c r="J48280" t="s">
        <v>14819</v>
      </c>
      <c r="K48280" t="s">
        <v>22</v>
      </c>
      <c r="M48280" t="s">
        <v>22</v>
      </c>
      <c r="O48280" t="s">
        <v>22</v>
      </c>
      <c r="Q48280" t="s">
        <v>72275</v>
      </c>
      <c r="R48280" t="s">
        <v>350</v>
      </c>
      <c r="S48280" t="s">
        <v>746</v>
      </c>
      <c r="T48280" t="s">
        <v>35</v>
      </c>
      <c r="U48280" t="s">
        <v>80</v>
      </c>
    </row>
    <row r="48281" spans="1:21" x14ac:dyDescent="0.3">
      <c r="A48281" t="s">
        <v>463</v>
      </c>
      <c r="B48281" s="1">
        <v>0.70833333333333337</v>
      </c>
      <c r="C48281" t="s">
        <v>130000</v>
      </c>
      <c r="D48281" t="s">
        <v>23</v>
      </c>
      <c r="E48281" t="s">
        <v>130001</v>
      </c>
      <c r="F48281" t="s">
        <v>49</v>
      </c>
      <c r="G48281" t="s">
        <v>733</v>
      </c>
      <c r="H48281" t="s">
        <v>533</v>
      </c>
      <c r="I48281" t="s">
        <v>691</v>
      </c>
      <c r="J48281" t="s">
        <v>6353</v>
      </c>
      <c r="K48281" t="s">
        <v>22</v>
      </c>
      <c r="M48281" t="s">
        <v>22</v>
      </c>
      <c r="O48281" t="s">
        <v>22</v>
      </c>
      <c r="Q48281" t="s">
        <v>84487</v>
      </c>
      <c r="R48281" t="s">
        <v>389</v>
      </c>
      <c r="S48281" t="s">
        <v>9526</v>
      </c>
      <c r="T48281" t="s">
        <v>45</v>
      </c>
      <c r="U48281" t="s">
        <v>35</v>
      </c>
    </row>
    <row r="48282" spans="1:21" x14ac:dyDescent="0.3">
      <c r="A48282" t="s">
        <v>456</v>
      </c>
      <c r="B48282" s="1">
        <v>0.125</v>
      </c>
      <c r="C48282" t="s">
        <v>130002</v>
      </c>
      <c r="D48282" t="s">
        <v>23</v>
      </c>
      <c r="E48282" t="s">
        <v>130003</v>
      </c>
      <c r="F48282" t="s">
        <v>30</v>
      </c>
      <c r="G48282" t="s">
        <v>658</v>
      </c>
      <c r="H48282" t="s">
        <v>363</v>
      </c>
      <c r="I48282" t="s">
        <v>4370</v>
      </c>
      <c r="J48282" t="s">
        <v>17670</v>
      </c>
      <c r="K48282" t="s">
        <v>22</v>
      </c>
      <c r="M48282" t="s">
        <v>22</v>
      </c>
      <c r="O48282" t="s">
        <v>22</v>
      </c>
      <c r="Q48282" t="s">
        <v>130004</v>
      </c>
      <c r="R48282" t="s">
        <v>350</v>
      </c>
      <c r="S48282" t="s">
        <v>1090</v>
      </c>
      <c r="T48282" t="s">
        <v>75</v>
      </c>
      <c r="U48282" t="s">
        <v>80</v>
      </c>
    </row>
    <row r="48283" spans="1:21" x14ac:dyDescent="0.3">
      <c r="A48283" t="s">
        <v>360</v>
      </c>
      <c r="B48283" s="1">
        <v>0.375</v>
      </c>
      <c r="C48283" t="s">
        <v>130005</v>
      </c>
      <c r="D48283" t="s">
        <v>23</v>
      </c>
      <c r="E48283" t="s">
        <v>111782</v>
      </c>
      <c r="F48283" t="s">
        <v>21</v>
      </c>
      <c r="G48283" t="s">
        <v>346</v>
      </c>
      <c r="H48283" t="s">
        <v>733</v>
      </c>
      <c r="I48283" t="s">
        <v>6220</v>
      </c>
      <c r="J48283" t="s">
        <v>3080</v>
      </c>
      <c r="K48283" t="s">
        <v>22</v>
      </c>
      <c r="M48283" t="s">
        <v>22</v>
      </c>
      <c r="O48283" t="s">
        <v>22</v>
      </c>
      <c r="Q48283" t="s">
        <v>130006</v>
      </c>
      <c r="R48283" t="s">
        <v>350</v>
      </c>
      <c r="S48283" t="s">
        <v>34441</v>
      </c>
      <c r="T48283" t="s">
        <v>63</v>
      </c>
      <c r="U48283" t="s">
        <v>28</v>
      </c>
    </row>
    <row r="48284" spans="1:21" x14ac:dyDescent="0.3">
      <c r="A48284" t="s">
        <v>352</v>
      </c>
      <c r="B48284" s="1">
        <v>0.33333333333333331</v>
      </c>
      <c r="C48284" t="s">
        <v>130007</v>
      </c>
      <c r="D48284" t="s">
        <v>23</v>
      </c>
      <c r="E48284" t="s">
        <v>130008</v>
      </c>
      <c r="F48284" t="s">
        <v>37</v>
      </c>
      <c r="G48284" t="s">
        <v>428</v>
      </c>
      <c r="H48284" t="s">
        <v>369</v>
      </c>
      <c r="I48284" t="s">
        <v>1110</v>
      </c>
      <c r="J48284" t="s">
        <v>925</v>
      </c>
      <c r="K48284" t="s">
        <v>22</v>
      </c>
      <c r="M48284" t="s">
        <v>22</v>
      </c>
      <c r="O48284" t="s">
        <v>22</v>
      </c>
      <c r="Q48284" t="s">
        <v>73810</v>
      </c>
      <c r="R48284" t="s">
        <v>389</v>
      </c>
      <c r="S48284" t="s">
        <v>4832</v>
      </c>
      <c r="T48284" t="s">
        <v>48</v>
      </c>
      <c r="U48284" t="s">
        <v>63</v>
      </c>
    </row>
    <row r="48285" spans="1:21" x14ac:dyDescent="0.3">
      <c r="A48285" t="s">
        <v>819</v>
      </c>
      <c r="B48285" s="1">
        <v>4.1666666666666664E-2</v>
      </c>
      <c r="C48285" t="s">
        <v>130009</v>
      </c>
      <c r="D48285" t="s">
        <v>354</v>
      </c>
      <c r="E48285" t="s">
        <v>130010</v>
      </c>
      <c r="F48285" t="s">
        <v>24</v>
      </c>
      <c r="G48285" t="s">
        <v>369</v>
      </c>
      <c r="H48285" t="s">
        <v>483</v>
      </c>
      <c r="K48285" t="s">
        <v>22</v>
      </c>
      <c r="M48285" t="s">
        <v>105</v>
      </c>
      <c r="N48285" t="s">
        <v>97</v>
      </c>
      <c r="O48285" t="s">
        <v>22</v>
      </c>
    </row>
    <row r="48286" spans="1:21" x14ac:dyDescent="0.3">
      <c r="A48286" t="s">
        <v>617</v>
      </c>
      <c r="B48286" s="1">
        <v>0.20833333333333334</v>
      </c>
      <c r="C48286" t="s">
        <v>130011</v>
      </c>
      <c r="D48286" t="s">
        <v>23</v>
      </c>
      <c r="E48286" t="s">
        <v>130012</v>
      </c>
      <c r="F48286" t="s">
        <v>30</v>
      </c>
      <c r="G48286" t="s">
        <v>375</v>
      </c>
      <c r="H48286" t="s">
        <v>513</v>
      </c>
      <c r="I48286" t="s">
        <v>2286</v>
      </c>
      <c r="J48286" t="s">
        <v>3820</v>
      </c>
      <c r="K48286" t="s">
        <v>22</v>
      </c>
      <c r="M48286" t="s">
        <v>22</v>
      </c>
      <c r="O48286" t="s">
        <v>22</v>
      </c>
      <c r="Q48286" t="s">
        <v>130013</v>
      </c>
      <c r="R48286" t="s">
        <v>33</v>
      </c>
      <c r="S48286" t="s">
        <v>14856</v>
      </c>
      <c r="T48286" t="s">
        <v>45</v>
      </c>
      <c r="U48286" t="s">
        <v>36</v>
      </c>
    </row>
    <row r="48287" spans="1:21" x14ac:dyDescent="0.3">
      <c r="A48287" t="s">
        <v>439</v>
      </c>
      <c r="B48287" s="1">
        <v>0.83333333333333337</v>
      </c>
      <c r="C48287" t="s">
        <v>130014</v>
      </c>
      <c r="D48287" t="s">
        <v>23</v>
      </c>
      <c r="E48287" t="s">
        <v>130015</v>
      </c>
      <c r="F48287" t="s">
        <v>21</v>
      </c>
      <c r="G48287" t="s">
        <v>597</v>
      </c>
      <c r="H48287" t="s">
        <v>658</v>
      </c>
      <c r="I48287" t="s">
        <v>6891</v>
      </c>
      <c r="J48287" t="s">
        <v>3510</v>
      </c>
      <c r="K48287" t="s">
        <v>22</v>
      </c>
      <c r="M48287" t="s">
        <v>22</v>
      </c>
      <c r="O48287" t="s">
        <v>22</v>
      </c>
      <c r="Q48287" t="s">
        <v>130016</v>
      </c>
      <c r="R48287" t="s">
        <v>389</v>
      </c>
      <c r="S48287" t="s">
        <v>2951</v>
      </c>
      <c r="T48287" t="s">
        <v>75</v>
      </c>
      <c r="U48287" t="s">
        <v>63</v>
      </c>
    </row>
    <row r="48288" spans="1:21" x14ac:dyDescent="0.3">
      <c r="A48288" t="s">
        <v>370</v>
      </c>
      <c r="B48288" s="1">
        <v>0.54166666666666663</v>
      </c>
      <c r="C48288" t="s">
        <v>130017</v>
      </c>
      <c r="D48288" t="s">
        <v>23</v>
      </c>
      <c r="E48288" t="s">
        <v>130018</v>
      </c>
      <c r="F48288" t="s">
        <v>24</v>
      </c>
      <c r="G48288" t="s">
        <v>357</v>
      </c>
      <c r="H48288" t="s">
        <v>513</v>
      </c>
      <c r="I48288" t="s">
        <v>8773</v>
      </c>
      <c r="J48288" t="s">
        <v>63</v>
      </c>
      <c r="K48288" t="s">
        <v>22</v>
      </c>
      <c r="M48288" t="s">
        <v>22</v>
      </c>
      <c r="O48288" t="s">
        <v>22</v>
      </c>
      <c r="Q48288" t="s">
        <v>130019</v>
      </c>
      <c r="R48288" t="s">
        <v>26</v>
      </c>
      <c r="S48288" t="s">
        <v>951</v>
      </c>
      <c r="T48288" t="s">
        <v>48</v>
      </c>
      <c r="U48288" t="s">
        <v>75</v>
      </c>
    </row>
    <row r="48289" spans="1:21" x14ac:dyDescent="0.3">
      <c r="A48289" t="s">
        <v>488</v>
      </c>
      <c r="B48289" s="1">
        <v>0.95833333333333337</v>
      </c>
      <c r="C48289" t="s">
        <v>130020</v>
      </c>
      <c r="D48289" t="s">
        <v>372</v>
      </c>
      <c r="E48289" t="s">
        <v>130021</v>
      </c>
      <c r="F48289" t="s">
        <v>37</v>
      </c>
      <c r="G48289" t="s">
        <v>453</v>
      </c>
      <c r="H48289" t="s">
        <v>453</v>
      </c>
      <c r="K48289" t="s">
        <v>22</v>
      </c>
      <c r="M48289" t="s">
        <v>22</v>
      </c>
      <c r="O48289" t="s">
        <v>105</v>
      </c>
      <c r="P48289" t="s">
        <v>87</v>
      </c>
    </row>
    <row r="48290" spans="1:21" x14ac:dyDescent="0.3">
      <c r="A48290" t="s">
        <v>577</v>
      </c>
      <c r="B48290" s="1">
        <v>0.29166666666666669</v>
      </c>
      <c r="C48290" t="s">
        <v>130022</v>
      </c>
      <c r="D48290" t="s">
        <v>23</v>
      </c>
      <c r="E48290" t="s">
        <v>130023</v>
      </c>
      <c r="F48290" t="s">
        <v>24</v>
      </c>
      <c r="G48290" t="s">
        <v>498</v>
      </c>
      <c r="H48290" t="s">
        <v>374</v>
      </c>
      <c r="I48290" t="s">
        <v>15990</v>
      </c>
      <c r="J48290" t="s">
        <v>775</v>
      </c>
      <c r="K48290" t="s">
        <v>22</v>
      </c>
      <c r="M48290" t="s">
        <v>22</v>
      </c>
      <c r="O48290" t="s">
        <v>22</v>
      </c>
      <c r="Q48290" t="s">
        <v>69698</v>
      </c>
      <c r="R48290" t="s">
        <v>26</v>
      </c>
      <c r="S48290" t="s">
        <v>23373</v>
      </c>
      <c r="T48290" t="s">
        <v>61</v>
      </c>
      <c r="U48290" t="s">
        <v>57</v>
      </c>
    </row>
    <row r="48291" spans="1:21" x14ac:dyDescent="0.3">
      <c r="A48291" t="s">
        <v>407</v>
      </c>
      <c r="B48291" s="1">
        <v>0.95833333333333337</v>
      </c>
      <c r="C48291" t="s">
        <v>130024</v>
      </c>
      <c r="D48291" t="s">
        <v>372</v>
      </c>
      <c r="E48291" t="s">
        <v>130025</v>
      </c>
      <c r="F48291" t="s">
        <v>30</v>
      </c>
      <c r="G48291" t="s">
        <v>513</v>
      </c>
      <c r="H48291" t="s">
        <v>385</v>
      </c>
      <c r="K48291" t="s">
        <v>22</v>
      </c>
      <c r="M48291" t="s">
        <v>22</v>
      </c>
      <c r="O48291" t="s">
        <v>105</v>
      </c>
      <c r="P48291" t="s">
        <v>93</v>
      </c>
    </row>
    <row r="48292" spans="1:21" x14ac:dyDescent="0.3">
      <c r="A48292" t="s">
        <v>867</v>
      </c>
      <c r="B48292" s="1">
        <v>0.83333333333333337</v>
      </c>
      <c r="C48292" t="s">
        <v>130026</v>
      </c>
      <c r="D48292" t="s">
        <v>422</v>
      </c>
      <c r="E48292" t="s">
        <v>130027</v>
      </c>
      <c r="F48292" t="s">
        <v>50</v>
      </c>
      <c r="G48292" t="s">
        <v>411</v>
      </c>
      <c r="H48292" t="s">
        <v>532</v>
      </c>
      <c r="K48292" t="s">
        <v>105</v>
      </c>
      <c r="L48292" t="s">
        <v>138</v>
      </c>
      <c r="M48292" t="s">
        <v>22</v>
      </c>
      <c r="O48292" t="s">
        <v>22</v>
      </c>
    </row>
    <row r="48293" spans="1:21" x14ac:dyDescent="0.3">
      <c r="A48293" t="s">
        <v>819</v>
      </c>
      <c r="B48293" s="1">
        <v>0.625</v>
      </c>
      <c r="C48293" t="s">
        <v>130028</v>
      </c>
      <c r="D48293" t="s">
        <v>23</v>
      </c>
      <c r="E48293" t="s">
        <v>130029</v>
      </c>
      <c r="F48293" t="s">
        <v>24</v>
      </c>
      <c r="G48293" t="s">
        <v>532</v>
      </c>
      <c r="H48293" t="s">
        <v>533</v>
      </c>
      <c r="I48293" t="s">
        <v>2121</v>
      </c>
      <c r="J48293" t="s">
        <v>19945</v>
      </c>
      <c r="K48293" t="s">
        <v>22</v>
      </c>
      <c r="M48293" t="s">
        <v>22</v>
      </c>
      <c r="O48293" t="s">
        <v>22</v>
      </c>
      <c r="Q48293" t="s">
        <v>130030</v>
      </c>
      <c r="R48293" t="s">
        <v>389</v>
      </c>
      <c r="S48293" t="s">
        <v>13910</v>
      </c>
      <c r="T48293" t="s">
        <v>48</v>
      </c>
      <c r="U48293" t="s">
        <v>61</v>
      </c>
    </row>
    <row r="48294" spans="1:21" x14ac:dyDescent="0.3">
      <c r="A48294" t="s">
        <v>577</v>
      </c>
      <c r="B48294" s="1">
        <v>0.58333333333333337</v>
      </c>
      <c r="C48294" t="s">
        <v>130031</v>
      </c>
      <c r="D48294" t="s">
        <v>23</v>
      </c>
      <c r="E48294" t="s">
        <v>130032</v>
      </c>
      <c r="F48294" t="s">
        <v>24</v>
      </c>
      <c r="G48294" t="s">
        <v>453</v>
      </c>
      <c r="H48294" t="s">
        <v>363</v>
      </c>
      <c r="I48294" t="s">
        <v>953</v>
      </c>
      <c r="J48294" t="s">
        <v>699</v>
      </c>
      <c r="K48294" t="s">
        <v>22</v>
      </c>
      <c r="M48294" t="s">
        <v>22</v>
      </c>
      <c r="O48294" t="s">
        <v>22</v>
      </c>
      <c r="Q48294" t="s">
        <v>130033</v>
      </c>
      <c r="R48294" t="s">
        <v>33</v>
      </c>
      <c r="S48294" t="s">
        <v>23525</v>
      </c>
      <c r="T48294" t="s">
        <v>48</v>
      </c>
      <c r="U48294" t="s">
        <v>47</v>
      </c>
    </row>
    <row r="48295" spans="1:21" x14ac:dyDescent="0.3">
      <c r="A48295" t="s">
        <v>433</v>
      </c>
      <c r="B48295" s="1">
        <v>0.33333333333333331</v>
      </c>
      <c r="C48295" t="s">
        <v>130034</v>
      </c>
      <c r="D48295" t="s">
        <v>354</v>
      </c>
      <c r="E48295" t="s">
        <v>130035</v>
      </c>
      <c r="F48295" t="s">
        <v>24</v>
      </c>
      <c r="G48295" t="s">
        <v>550</v>
      </c>
      <c r="H48295" t="s">
        <v>567</v>
      </c>
      <c r="K48295" t="s">
        <v>22</v>
      </c>
      <c r="M48295" t="s">
        <v>105</v>
      </c>
      <c r="N48295" t="s">
        <v>86</v>
      </c>
      <c r="O48295" t="s">
        <v>22</v>
      </c>
    </row>
    <row r="48296" spans="1:21" x14ac:dyDescent="0.3">
      <c r="A48296" t="s">
        <v>472</v>
      </c>
      <c r="B48296" s="1">
        <v>8.3333333333333329E-2</v>
      </c>
      <c r="C48296" t="s">
        <v>130036</v>
      </c>
      <c r="D48296" t="s">
        <v>23</v>
      </c>
      <c r="E48296" t="s">
        <v>130037</v>
      </c>
      <c r="F48296" t="s">
        <v>37</v>
      </c>
      <c r="G48296" t="s">
        <v>375</v>
      </c>
      <c r="H48296" t="s">
        <v>655</v>
      </c>
      <c r="I48296" t="s">
        <v>2738</v>
      </c>
      <c r="J48296" t="s">
        <v>2233</v>
      </c>
      <c r="K48296" t="s">
        <v>22</v>
      </c>
      <c r="M48296" t="s">
        <v>22</v>
      </c>
      <c r="O48296" t="s">
        <v>22</v>
      </c>
      <c r="Q48296" t="s">
        <v>130038</v>
      </c>
      <c r="R48296" t="s">
        <v>26</v>
      </c>
      <c r="S48296" t="s">
        <v>40901</v>
      </c>
      <c r="T48296" t="s">
        <v>60</v>
      </c>
      <c r="U48296" t="s">
        <v>68</v>
      </c>
    </row>
    <row r="48297" spans="1:21" x14ac:dyDescent="0.3">
      <c r="A48297" t="s">
        <v>480</v>
      </c>
      <c r="B48297" s="1">
        <v>0.70833333333333337</v>
      </c>
      <c r="C48297" t="s">
        <v>130039</v>
      </c>
      <c r="D48297" t="s">
        <v>23</v>
      </c>
      <c r="E48297" t="s">
        <v>130040</v>
      </c>
      <c r="F48297" t="s">
        <v>30</v>
      </c>
      <c r="G48297" t="s">
        <v>375</v>
      </c>
      <c r="H48297" t="s">
        <v>356</v>
      </c>
      <c r="I48297" t="s">
        <v>19986</v>
      </c>
      <c r="J48297" t="s">
        <v>526</v>
      </c>
      <c r="K48297" t="s">
        <v>22</v>
      </c>
      <c r="M48297" t="s">
        <v>22</v>
      </c>
      <c r="O48297" t="s">
        <v>22</v>
      </c>
      <c r="Q48297" t="s">
        <v>130041</v>
      </c>
      <c r="R48297" t="s">
        <v>389</v>
      </c>
      <c r="S48297" t="s">
        <v>526</v>
      </c>
      <c r="T48297" t="s">
        <v>56</v>
      </c>
      <c r="U48297" t="s">
        <v>68</v>
      </c>
    </row>
    <row r="48298" spans="1:21" x14ac:dyDescent="0.3">
      <c r="A48298" t="s">
        <v>509</v>
      </c>
      <c r="B48298" s="1">
        <v>0.375</v>
      </c>
      <c r="C48298" t="s">
        <v>130042</v>
      </c>
      <c r="D48298" t="s">
        <v>23</v>
      </c>
      <c r="E48298" t="s">
        <v>130043</v>
      </c>
      <c r="F48298" t="s">
        <v>49</v>
      </c>
      <c r="G48298" t="s">
        <v>551</v>
      </c>
      <c r="H48298" t="s">
        <v>428</v>
      </c>
      <c r="I48298" t="s">
        <v>1013</v>
      </c>
      <c r="J48298" t="s">
        <v>17537</v>
      </c>
      <c r="K48298" t="s">
        <v>22</v>
      </c>
      <c r="M48298" t="s">
        <v>22</v>
      </c>
      <c r="O48298" t="s">
        <v>22</v>
      </c>
      <c r="Q48298" t="s">
        <v>130044</v>
      </c>
      <c r="R48298" t="s">
        <v>33</v>
      </c>
      <c r="S48298" t="s">
        <v>34419</v>
      </c>
      <c r="T48298" t="s">
        <v>66</v>
      </c>
      <c r="U48298" t="s">
        <v>75</v>
      </c>
    </row>
    <row r="48299" spans="1:21" x14ac:dyDescent="0.3">
      <c r="A48299" t="s">
        <v>360</v>
      </c>
      <c r="B48299" s="1">
        <v>0.83333333333333337</v>
      </c>
      <c r="C48299" t="s">
        <v>130045</v>
      </c>
      <c r="D48299" t="s">
        <v>23</v>
      </c>
      <c r="E48299" t="s">
        <v>130046</v>
      </c>
      <c r="F48299" t="s">
        <v>30</v>
      </c>
      <c r="G48299" t="s">
        <v>428</v>
      </c>
      <c r="H48299" t="s">
        <v>393</v>
      </c>
      <c r="I48299" t="s">
        <v>8282</v>
      </c>
      <c r="J48299" t="s">
        <v>12520</v>
      </c>
      <c r="K48299" t="s">
        <v>22</v>
      </c>
      <c r="M48299" t="s">
        <v>22</v>
      </c>
      <c r="O48299" t="s">
        <v>22</v>
      </c>
      <c r="Q48299" t="s">
        <v>64880</v>
      </c>
      <c r="R48299" t="s">
        <v>350</v>
      </c>
      <c r="S48299" t="s">
        <v>5468</v>
      </c>
      <c r="T48299" t="s">
        <v>66</v>
      </c>
      <c r="U48299" t="s">
        <v>79</v>
      </c>
    </row>
    <row r="48300" spans="1:21" x14ac:dyDescent="0.3">
      <c r="A48300" t="s">
        <v>509</v>
      </c>
      <c r="B48300" s="1">
        <v>0.375</v>
      </c>
      <c r="C48300" t="s">
        <v>130047</v>
      </c>
      <c r="D48300" t="s">
        <v>23</v>
      </c>
      <c r="E48300" t="s">
        <v>130048</v>
      </c>
      <c r="F48300" t="s">
        <v>50</v>
      </c>
      <c r="G48300" t="s">
        <v>402</v>
      </c>
      <c r="H48300" t="s">
        <v>374</v>
      </c>
      <c r="I48300" t="s">
        <v>2451</v>
      </c>
      <c r="J48300" t="s">
        <v>106</v>
      </c>
      <c r="K48300" t="s">
        <v>22</v>
      </c>
      <c r="M48300" t="s">
        <v>22</v>
      </c>
      <c r="O48300" t="s">
        <v>22</v>
      </c>
      <c r="Q48300" t="s">
        <v>130049</v>
      </c>
      <c r="R48300" t="s">
        <v>389</v>
      </c>
      <c r="S48300" t="s">
        <v>52946</v>
      </c>
      <c r="T48300" t="s">
        <v>61</v>
      </c>
      <c r="U48300" t="s">
        <v>68</v>
      </c>
    </row>
    <row r="48301" spans="1:21" x14ac:dyDescent="0.3">
      <c r="A48301" t="s">
        <v>495</v>
      </c>
      <c r="B48301" s="1">
        <v>0.125</v>
      </c>
      <c r="C48301" t="s">
        <v>130050</v>
      </c>
      <c r="D48301" t="s">
        <v>354</v>
      </c>
      <c r="E48301" t="s">
        <v>130051</v>
      </c>
      <c r="F48301" t="s">
        <v>39</v>
      </c>
      <c r="G48301" t="s">
        <v>466</v>
      </c>
      <c r="H48301" t="s">
        <v>380</v>
      </c>
      <c r="K48301" t="s">
        <v>22</v>
      </c>
      <c r="M48301" t="s">
        <v>105</v>
      </c>
      <c r="N48301" t="s">
        <v>365</v>
      </c>
      <c r="O48301" t="s">
        <v>22</v>
      </c>
    </row>
    <row r="48302" spans="1:21" x14ac:dyDescent="0.3">
      <c r="A48302" t="s">
        <v>456</v>
      </c>
      <c r="B48302" s="1">
        <v>0.45833333333333331</v>
      </c>
      <c r="C48302" t="s">
        <v>130052</v>
      </c>
      <c r="D48302" t="s">
        <v>354</v>
      </c>
      <c r="E48302" t="s">
        <v>130053</v>
      </c>
      <c r="F48302" t="s">
        <v>24</v>
      </c>
      <c r="G48302" t="s">
        <v>345</v>
      </c>
      <c r="H48302" t="s">
        <v>394</v>
      </c>
      <c r="K48302" t="s">
        <v>22</v>
      </c>
      <c r="M48302" t="s">
        <v>105</v>
      </c>
      <c r="N48302" t="s">
        <v>365</v>
      </c>
      <c r="O48302" t="s">
        <v>22</v>
      </c>
    </row>
    <row r="48303" spans="1:21" x14ac:dyDescent="0.3">
      <c r="A48303" t="s">
        <v>602</v>
      </c>
      <c r="B48303" s="1">
        <v>0.16666666666666666</v>
      </c>
      <c r="C48303" t="s">
        <v>130054</v>
      </c>
      <c r="D48303" t="s">
        <v>354</v>
      </c>
      <c r="E48303" t="s">
        <v>130055</v>
      </c>
      <c r="F48303" t="s">
        <v>37</v>
      </c>
      <c r="G48303" t="s">
        <v>483</v>
      </c>
      <c r="H48303" t="s">
        <v>411</v>
      </c>
      <c r="K48303" t="s">
        <v>22</v>
      </c>
      <c r="M48303" t="s">
        <v>105</v>
      </c>
      <c r="N48303" t="s">
        <v>97</v>
      </c>
      <c r="O48303" t="s">
        <v>22</v>
      </c>
    </row>
    <row r="48304" spans="1:21" x14ac:dyDescent="0.3">
      <c r="A48304" t="s">
        <v>443</v>
      </c>
      <c r="B48304" s="1">
        <v>0.79166666666666663</v>
      </c>
      <c r="C48304" t="s">
        <v>130056</v>
      </c>
      <c r="D48304" t="s">
        <v>23</v>
      </c>
      <c r="E48304" t="s">
        <v>130057</v>
      </c>
      <c r="F48304" t="s">
        <v>39</v>
      </c>
      <c r="G48304" t="s">
        <v>551</v>
      </c>
      <c r="H48304" t="s">
        <v>655</v>
      </c>
      <c r="I48304" t="s">
        <v>1571</v>
      </c>
      <c r="J48304" t="s">
        <v>2113</v>
      </c>
      <c r="K48304" t="s">
        <v>22</v>
      </c>
      <c r="M48304" t="s">
        <v>22</v>
      </c>
      <c r="O48304" t="s">
        <v>22</v>
      </c>
      <c r="Q48304" t="s">
        <v>130058</v>
      </c>
      <c r="R48304" t="s">
        <v>389</v>
      </c>
      <c r="S48304" t="s">
        <v>28378</v>
      </c>
      <c r="T48304" t="s">
        <v>35</v>
      </c>
      <c r="U48304" t="s">
        <v>63</v>
      </c>
    </row>
    <row r="48305" spans="1:21" x14ac:dyDescent="0.3">
      <c r="A48305" t="s">
        <v>577</v>
      </c>
      <c r="B48305" s="1">
        <v>0.41666666666666669</v>
      </c>
      <c r="C48305" t="s">
        <v>130059</v>
      </c>
      <c r="D48305" t="s">
        <v>354</v>
      </c>
      <c r="E48305" t="s">
        <v>130060</v>
      </c>
      <c r="F48305" t="s">
        <v>24</v>
      </c>
      <c r="G48305" t="s">
        <v>466</v>
      </c>
      <c r="H48305" t="s">
        <v>369</v>
      </c>
      <c r="K48305" t="s">
        <v>22</v>
      </c>
      <c r="M48305" t="s">
        <v>105</v>
      </c>
      <c r="N48305" t="s">
        <v>365</v>
      </c>
      <c r="O48305" t="s">
        <v>22</v>
      </c>
    </row>
    <row r="48306" spans="1:21" x14ac:dyDescent="0.3">
      <c r="A48306" t="s">
        <v>439</v>
      </c>
      <c r="B48306" s="1">
        <v>0.58333333333333337</v>
      </c>
      <c r="C48306" t="s">
        <v>130061</v>
      </c>
      <c r="D48306" t="s">
        <v>23</v>
      </c>
      <c r="E48306" t="s">
        <v>39660</v>
      </c>
      <c r="F48306" t="s">
        <v>21</v>
      </c>
      <c r="G48306" t="s">
        <v>415</v>
      </c>
      <c r="H48306" t="s">
        <v>402</v>
      </c>
      <c r="I48306" t="s">
        <v>3111</v>
      </c>
      <c r="J48306" t="s">
        <v>4169</v>
      </c>
      <c r="K48306" t="s">
        <v>22</v>
      </c>
      <c r="M48306" t="s">
        <v>22</v>
      </c>
      <c r="O48306" t="s">
        <v>22</v>
      </c>
      <c r="Q48306" t="s">
        <v>116143</v>
      </c>
      <c r="R48306" t="s">
        <v>389</v>
      </c>
      <c r="S48306" t="s">
        <v>40361</v>
      </c>
      <c r="T48306" t="s">
        <v>48</v>
      </c>
      <c r="U48306" t="s">
        <v>60</v>
      </c>
    </row>
    <row r="48307" spans="1:21" x14ac:dyDescent="0.3">
      <c r="A48307" t="s">
        <v>480</v>
      </c>
      <c r="B48307" s="1">
        <v>0.70833333333333337</v>
      </c>
      <c r="C48307" t="s">
        <v>130062</v>
      </c>
      <c r="D48307" t="s">
        <v>23</v>
      </c>
      <c r="E48307" t="s">
        <v>130063</v>
      </c>
      <c r="F48307" t="s">
        <v>50</v>
      </c>
      <c r="G48307" t="s">
        <v>346</v>
      </c>
      <c r="H48307" t="s">
        <v>363</v>
      </c>
      <c r="I48307" t="s">
        <v>5964</v>
      </c>
      <c r="J48307" t="s">
        <v>2604</v>
      </c>
      <c r="K48307" t="s">
        <v>22</v>
      </c>
      <c r="M48307" t="s">
        <v>22</v>
      </c>
      <c r="O48307" t="s">
        <v>22</v>
      </c>
      <c r="Q48307" t="s">
        <v>130064</v>
      </c>
      <c r="R48307" t="s">
        <v>389</v>
      </c>
      <c r="S48307" t="s">
        <v>3928</v>
      </c>
      <c r="T48307" t="s">
        <v>44</v>
      </c>
      <c r="U48307" t="s">
        <v>41</v>
      </c>
    </row>
    <row r="48308" spans="1:21" x14ac:dyDescent="0.3">
      <c r="A48308" t="s">
        <v>360</v>
      </c>
      <c r="B48308" s="1">
        <v>0.5</v>
      </c>
      <c r="C48308" t="s">
        <v>130065</v>
      </c>
      <c r="D48308" t="s">
        <v>23</v>
      </c>
      <c r="E48308" t="s">
        <v>130066</v>
      </c>
      <c r="F48308" t="s">
        <v>50</v>
      </c>
      <c r="G48308" t="s">
        <v>384</v>
      </c>
      <c r="H48308" t="s">
        <v>550</v>
      </c>
      <c r="I48308" t="s">
        <v>7263</v>
      </c>
      <c r="J48308" t="s">
        <v>4739</v>
      </c>
      <c r="K48308" t="s">
        <v>22</v>
      </c>
      <c r="M48308" t="s">
        <v>22</v>
      </c>
      <c r="O48308" t="s">
        <v>22</v>
      </c>
      <c r="Q48308" t="s">
        <v>130067</v>
      </c>
      <c r="R48308" t="s">
        <v>33</v>
      </c>
      <c r="S48308" t="s">
        <v>2410</v>
      </c>
      <c r="T48308" t="s">
        <v>91</v>
      </c>
      <c r="U48308" t="s">
        <v>84</v>
      </c>
    </row>
    <row r="48309" spans="1:21" x14ac:dyDescent="0.3">
      <c r="A48309" t="s">
        <v>509</v>
      </c>
      <c r="B48309" s="1">
        <v>0</v>
      </c>
      <c r="C48309" t="s">
        <v>130068</v>
      </c>
      <c r="D48309" t="s">
        <v>23</v>
      </c>
      <c r="E48309" t="s">
        <v>130069</v>
      </c>
      <c r="F48309" t="s">
        <v>24</v>
      </c>
      <c r="G48309" t="s">
        <v>394</v>
      </c>
      <c r="H48309" t="s">
        <v>424</v>
      </c>
      <c r="I48309" t="s">
        <v>3721</v>
      </c>
      <c r="J48309" t="s">
        <v>1582</v>
      </c>
      <c r="K48309" t="s">
        <v>22</v>
      </c>
      <c r="M48309" t="s">
        <v>22</v>
      </c>
      <c r="O48309" t="s">
        <v>22</v>
      </c>
      <c r="Q48309" t="s">
        <v>130070</v>
      </c>
      <c r="R48309" t="s">
        <v>389</v>
      </c>
      <c r="S48309" t="s">
        <v>24315</v>
      </c>
      <c r="T48309" t="s">
        <v>79</v>
      </c>
      <c r="U48309" t="s">
        <v>47</v>
      </c>
    </row>
    <row r="48310" spans="1:21" x14ac:dyDescent="0.3">
      <c r="A48310" t="s">
        <v>617</v>
      </c>
      <c r="B48310" s="1">
        <v>0.91666666666666663</v>
      </c>
      <c r="C48310" t="s">
        <v>130071</v>
      </c>
      <c r="D48310" t="s">
        <v>23</v>
      </c>
      <c r="E48310" t="s">
        <v>130072</v>
      </c>
      <c r="F48310" t="s">
        <v>30</v>
      </c>
      <c r="G48310" t="s">
        <v>346</v>
      </c>
      <c r="H48310" t="s">
        <v>505</v>
      </c>
      <c r="I48310" t="s">
        <v>9652</v>
      </c>
      <c r="J48310" t="s">
        <v>1386</v>
      </c>
      <c r="K48310" t="s">
        <v>22</v>
      </c>
      <c r="M48310" t="s">
        <v>22</v>
      </c>
      <c r="O48310" t="s">
        <v>22</v>
      </c>
      <c r="Q48310" t="s">
        <v>130073</v>
      </c>
      <c r="R48310" t="s">
        <v>389</v>
      </c>
      <c r="S48310" t="s">
        <v>15665</v>
      </c>
      <c r="T48310" t="s">
        <v>60</v>
      </c>
      <c r="U48310" t="s">
        <v>44</v>
      </c>
    </row>
    <row r="48311" spans="1:21" x14ac:dyDescent="0.3">
      <c r="A48311" t="s">
        <v>610</v>
      </c>
      <c r="B48311" s="1">
        <v>0.5</v>
      </c>
      <c r="C48311" t="s">
        <v>130074</v>
      </c>
      <c r="D48311" t="s">
        <v>372</v>
      </c>
      <c r="E48311" t="s">
        <v>130075</v>
      </c>
      <c r="F48311" t="s">
        <v>50</v>
      </c>
      <c r="G48311" t="s">
        <v>428</v>
      </c>
      <c r="H48311" t="s">
        <v>380</v>
      </c>
      <c r="K48311" t="s">
        <v>22</v>
      </c>
      <c r="M48311" t="s">
        <v>22</v>
      </c>
      <c r="O48311" t="s">
        <v>105</v>
      </c>
      <c r="P48311" t="s">
        <v>93</v>
      </c>
    </row>
    <row r="48312" spans="1:21" x14ac:dyDescent="0.3">
      <c r="A48312" t="s">
        <v>495</v>
      </c>
      <c r="B48312" s="1">
        <v>0.5</v>
      </c>
      <c r="C48312" t="s">
        <v>130076</v>
      </c>
      <c r="D48312" t="s">
        <v>23</v>
      </c>
      <c r="E48312" t="s">
        <v>130077</v>
      </c>
      <c r="F48312" t="s">
        <v>21</v>
      </c>
      <c r="G48312" t="s">
        <v>773</v>
      </c>
      <c r="H48312" t="s">
        <v>446</v>
      </c>
      <c r="I48312" t="s">
        <v>8708</v>
      </c>
      <c r="J48312" t="s">
        <v>8072</v>
      </c>
      <c r="K48312" t="s">
        <v>22</v>
      </c>
      <c r="M48312" t="s">
        <v>22</v>
      </c>
      <c r="O48312" t="s">
        <v>22</v>
      </c>
      <c r="Q48312" t="s">
        <v>158</v>
      </c>
      <c r="R48312" t="s">
        <v>26</v>
      </c>
      <c r="S48312" t="s">
        <v>17521</v>
      </c>
      <c r="T48312" t="s">
        <v>80</v>
      </c>
      <c r="U48312" t="s">
        <v>79</v>
      </c>
    </row>
    <row r="48313" spans="1:21" x14ac:dyDescent="0.3">
      <c r="A48313" t="s">
        <v>463</v>
      </c>
      <c r="B48313" s="1">
        <v>0.20833333333333334</v>
      </c>
      <c r="C48313" t="s">
        <v>130078</v>
      </c>
      <c r="D48313" t="s">
        <v>354</v>
      </c>
      <c r="E48313" t="s">
        <v>130079</v>
      </c>
      <c r="F48313" t="s">
        <v>21</v>
      </c>
      <c r="G48313" t="s">
        <v>363</v>
      </c>
      <c r="H48313" t="s">
        <v>384</v>
      </c>
      <c r="K48313" t="s">
        <v>22</v>
      </c>
      <c r="M48313" t="s">
        <v>105</v>
      </c>
      <c r="N48313" t="s">
        <v>86</v>
      </c>
      <c r="O48313" t="s">
        <v>22</v>
      </c>
    </row>
    <row r="48314" spans="1:21" x14ac:dyDescent="0.3">
      <c r="A48314" t="s">
        <v>381</v>
      </c>
      <c r="B48314" s="1">
        <v>0.29166666666666669</v>
      </c>
      <c r="C48314" t="s">
        <v>130080</v>
      </c>
      <c r="D48314" t="s">
        <v>354</v>
      </c>
      <c r="E48314" t="s">
        <v>130081</v>
      </c>
      <c r="F48314" t="s">
        <v>37</v>
      </c>
      <c r="G48314" t="s">
        <v>357</v>
      </c>
      <c r="H48314" t="s">
        <v>466</v>
      </c>
      <c r="K48314" t="s">
        <v>22</v>
      </c>
      <c r="M48314" t="s">
        <v>105</v>
      </c>
      <c r="N48314" t="s">
        <v>86</v>
      </c>
      <c r="O48314" t="s">
        <v>22</v>
      </c>
    </row>
    <row r="48315" spans="1:21" x14ac:dyDescent="0.3">
      <c r="A48315" t="s">
        <v>867</v>
      </c>
      <c r="B48315" s="1">
        <v>0.75</v>
      </c>
      <c r="C48315" t="s">
        <v>130082</v>
      </c>
      <c r="D48315" t="s">
        <v>23</v>
      </c>
      <c r="E48315" t="s">
        <v>130083</v>
      </c>
      <c r="F48315" t="s">
        <v>49</v>
      </c>
      <c r="G48315" t="s">
        <v>424</v>
      </c>
      <c r="H48315" t="s">
        <v>655</v>
      </c>
      <c r="I48315" t="s">
        <v>3539</v>
      </c>
      <c r="J48315" t="s">
        <v>1335</v>
      </c>
      <c r="K48315" t="s">
        <v>22</v>
      </c>
      <c r="M48315" t="s">
        <v>22</v>
      </c>
      <c r="O48315" t="s">
        <v>22</v>
      </c>
      <c r="Q48315" t="s">
        <v>35823</v>
      </c>
      <c r="R48315" t="s">
        <v>350</v>
      </c>
      <c r="S48315" t="s">
        <v>8743</v>
      </c>
      <c r="T48315" t="s">
        <v>79</v>
      </c>
      <c r="U48315" t="s">
        <v>68</v>
      </c>
    </row>
    <row r="48316" spans="1:21" x14ac:dyDescent="0.3">
      <c r="A48316" t="s">
        <v>564</v>
      </c>
      <c r="B48316" s="1">
        <v>0.79166666666666663</v>
      </c>
      <c r="C48316" t="s">
        <v>130084</v>
      </c>
      <c r="D48316" t="s">
        <v>23</v>
      </c>
      <c r="E48316" t="s">
        <v>130085</v>
      </c>
      <c r="F48316" t="s">
        <v>39</v>
      </c>
      <c r="G48316" t="s">
        <v>402</v>
      </c>
      <c r="H48316" t="s">
        <v>567</v>
      </c>
      <c r="I48316" t="s">
        <v>907</v>
      </c>
      <c r="J48316" t="s">
        <v>8675</v>
      </c>
      <c r="K48316" t="s">
        <v>22</v>
      </c>
      <c r="M48316" t="s">
        <v>22</v>
      </c>
      <c r="O48316" t="s">
        <v>22</v>
      </c>
      <c r="Q48316" t="s">
        <v>130086</v>
      </c>
      <c r="R48316" t="s">
        <v>26</v>
      </c>
      <c r="S48316" t="s">
        <v>1228</v>
      </c>
      <c r="T48316" t="s">
        <v>60</v>
      </c>
      <c r="U48316" t="s">
        <v>91</v>
      </c>
    </row>
    <row r="48317" spans="1:21" x14ac:dyDescent="0.3">
      <c r="A48317" t="s">
        <v>399</v>
      </c>
      <c r="B48317" s="1">
        <v>4.1666666666666664E-2</v>
      </c>
      <c r="C48317" t="s">
        <v>130087</v>
      </c>
      <c r="D48317" t="s">
        <v>422</v>
      </c>
      <c r="E48317" t="s">
        <v>130088</v>
      </c>
      <c r="F48317" t="s">
        <v>49</v>
      </c>
      <c r="G48317" t="s">
        <v>453</v>
      </c>
      <c r="H48317" t="s">
        <v>424</v>
      </c>
      <c r="K48317" t="s">
        <v>105</v>
      </c>
      <c r="L48317" t="s">
        <v>38</v>
      </c>
      <c r="M48317" t="s">
        <v>22</v>
      </c>
      <c r="O48317" t="s">
        <v>22</v>
      </c>
    </row>
    <row r="48318" spans="1:21" x14ac:dyDescent="0.3">
      <c r="A48318" t="s">
        <v>602</v>
      </c>
      <c r="B48318" s="1">
        <v>0.79166666666666663</v>
      </c>
      <c r="C48318" t="s">
        <v>130089</v>
      </c>
      <c r="D48318" t="s">
        <v>23</v>
      </c>
      <c r="E48318" t="s">
        <v>130090</v>
      </c>
      <c r="F48318" t="s">
        <v>37</v>
      </c>
      <c r="G48318" t="s">
        <v>428</v>
      </c>
      <c r="H48318" t="s">
        <v>773</v>
      </c>
      <c r="I48318" t="s">
        <v>3922</v>
      </c>
      <c r="J48318" t="s">
        <v>13105</v>
      </c>
      <c r="K48318" t="s">
        <v>22</v>
      </c>
      <c r="M48318" t="s">
        <v>22</v>
      </c>
      <c r="O48318" t="s">
        <v>22</v>
      </c>
      <c r="Q48318" t="s">
        <v>130091</v>
      </c>
      <c r="R48318" t="s">
        <v>26</v>
      </c>
      <c r="S48318" t="s">
        <v>68903</v>
      </c>
      <c r="T48318" t="s">
        <v>61</v>
      </c>
      <c r="U48318" t="s">
        <v>57</v>
      </c>
    </row>
    <row r="48319" spans="1:21" x14ac:dyDescent="0.3">
      <c r="A48319" t="s">
        <v>360</v>
      </c>
      <c r="B48319" s="1">
        <v>8.3333333333333329E-2</v>
      </c>
      <c r="C48319" t="s">
        <v>130092</v>
      </c>
      <c r="D48319" t="s">
        <v>354</v>
      </c>
      <c r="E48319" t="s">
        <v>130093</v>
      </c>
      <c r="F48319" t="s">
        <v>49</v>
      </c>
      <c r="G48319" t="s">
        <v>394</v>
      </c>
      <c r="H48319" t="s">
        <v>655</v>
      </c>
      <c r="K48319" t="s">
        <v>22</v>
      </c>
      <c r="M48319" t="s">
        <v>105</v>
      </c>
      <c r="N48319" t="s">
        <v>358</v>
      </c>
      <c r="O48319" t="s">
        <v>22</v>
      </c>
    </row>
    <row r="48320" spans="1:21" x14ac:dyDescent="0.3">
      <c r="A48320" t="s">
        <v>381</v>
      </c>
      <c r="B48320" s="1">
        <v>0.33333333333333331</v>
      </c>
      <c r="C48320" t="s">
        <v>130094</v>
      </c>
      <c r="D48320" t="s">
        <v>23</v>
      </c>
      <c r="E48320" t="s">
        <v>130095</v>
      </c>
      <c r="F48320" t="s">
        <v>21</v>
      </c>
      <c r="G48320" t="s">
        <v>454</v>
      </c>
      <c r="H48320" t="s">
        <v>454</v>
      </c>
      <c r="I48320" t="s">
        <v>2914</v>
      </c>
      <c r="J48320" t="s">
        <v>9233</v>
      </c>
      <c r="K48320" t="s">
        <v>22</v>
      </c>
      <c r="M48320" t="s">
        <v>22</v>
      </c>
      <c r="O48320" t="s">
        <v>22</v>
      </c>
      <c r="Q48320" t="s">
        <v>130096</v>
      </c>
      <c r="R48320" t="s">
        <v>389</v>
      </c>
      <c r="S48320" t="s">
        <v>9457</v>
      </c>
      <c r="T48320" t="s">
        <v>36</v>
      </c>
      <c r="U48320" t="s">
        <v>44</v>
      </c>
    </row>
    <row r="48321" spans="1:21" x14ac:dyDescent="0.3">
      <c r="A48321" t="s">
        <v>509</v>
      </c>
      <c r="B48321" s="1">
        <v>0.33333333333333331</v>
      </c>
      <c r="C48321" t="s">
        <v>130097</v>
      </c>
      <c r="D48321" t="s">
        <v>23</v>
      </c>
      <c r="E48321" t="s">
        <v>130098</v>
      </c>
      <c r="F48321" t="s">
        <v>49</v>
      </c>
      <c r="G48321" t="s">
        <v>363</v>
      </c>
      <c r="H48321" t="s">
        <v>533</v>
      </c>
      <c r="I48321" t="s">
        <v>3344</v>
      </c>
      <c r="J48321" t="s">
        <v>9603</v>
      </c>
      <c r="K48321" t="s">
        <v>22</v>
      </c>
      <c r="M48321" t="s">
        <v>22</v>
      </c>
      <c r="O48321" t="s">
        <v>22</v>
      </c>
      <c r="Q48321" t="s">
        <v>130099</v>
      </c>
      <c r="R48321" t="s">
        <v>26</v>
      </c>
      <c r="S48321" t="s">
        <v>4049</v>
      </c>
      <c r="T48321" t="s">
        <v>60</v>
      </c>
      <c r="U48321" t="s">
        <v>41</v>
      </c>
    </row>
    <row r="48322" spans="1:21" x14ac:dyDescent="0.3">
      <c r="A48322" t="s">
        <v>399</v>
      </c>
      <c r="B48322" s="1">
        <v>0.70833333333333337</v>
      </c>
      <c r="C48322" t="s">
        <v>130100</v>
      </c>
      <c r="D48322" t="s">
        <v>23</v>
      </c>
      <c r="E48322" t="s">
        <v>130101</v>
      </c>
      <c r="F48322" t="s">
        <v>21</v>
      </c>
      <c r="G48322" t="s">
        <v>475</v>
      </c>
      <c r="H48322" t="s">
        <v>605</v>
      </c>
      <c r="I48322" t="s">
        <v>2540</v>
      </c>
      <c r="J48322" t="s">
        <v>1814</v>
      </c>
      <c r="K48322" t="s">
        <v>22</v>
      </c>
      <c r="M48322" t="s">
        <v>22</v>
      </c>
      <c r="O48322" t="s">
        <v>22</v>
      </c>
      <c r="Q48322" t="s">
        <v>130102</v>
      </c>
      <c r="R48322" t="s">
        <v>33</v>
      </c>
      <c r="S48322" t="s">
        <v>12282</v>
      </c>
      <c r="T48322" t="s">
        <v>35</v>
      </c>
      <c r="U48322" t="s">
        <v>80</v>
      </c>
    </row>
    <row r="48323" spans="1:21" x14ac:dyDescent="0.3">
      <c r="A48323" t="s">
        <v>433</v>
      </c>
      <c r="B48323" s="1">
        <v>0.5</v>
      </c>
      <c r="C48323" t="s">
        <v>130103</v>
      </c>
      <c r="D48323" t="s">
        <v>354</v>
      </c>
      <c r="E48323" t="s">
        <v>130104</v>
      </c>
      <c r="F48323" t="s">
        <v>49</v>
      </c>
      <c r="G48323" t="s">
        <v>380</v>
      </c>
      <c r="H48323" t="s">
        <v>454</v>
      </c>
      <c r="K48323" t="s">
        <v>22</v>
      </c>
      <c r="M48323" t="s">
        <v>105</v>
      </c>
      <c r="N48323" t="s">
        <v>358</v>
      </c>
      <c r="O48323" t="s">
        <v>22</v>
      </c>
    </row>
    <row r="48324" spans="1:21" x14ac:dyDescent="0.3">
      <c r="A48324" t="s">
        <v>480</v>
      </c>
      <c r="B48324" s="1">
        <v>0.91666666666666663</v>
      </c>
      <c r="C48324" t="s">
        <v>130105</v>
      </c>
      <c r="D48324" t="s">
        <v>354</v>
      </c>
      <c r="E48324" t="s">
        <v>130106</v>
      </c>
      <c r="F48324" t="s">
        <v>24</v>
      </c>
      <c r="G48324" t="s">
        <v>475</v>
      </c>
      <c r="H48324" t="s">
        <v>576</v>
      </c>
      <c r="K48324" t="s">
        <v>22</v>
      </c>
      <c r="M48324" t="s">
        <v>105</v>
      </c>
      <c r="N48324" t="s">
        <v>97</v>
      </c>
      <c r="O48324" t="s">
        <v>22</v>
      </c>
    </row>
    <row r="48325" spans="1:21" x14ac:dyDescent="0.3">
      <c r="A48325" t="s">
        <v>412</v>
      </c>
      <c r="B48325" s="1">
        <v>0.375</v>
      </c>
      <c r="C48325" t="s">
        <v>130107</v>
      </c>
      <c r="D48325" t="s">
        <v>354</v>
      </c>
      <c r="E48325" t="s">
        <v>130108</v>
      </c>
      <c r="F48325" t="s">
        <v>24</v>
      </c>
      <c r="G48325" t="s">
        <v>363</v>
      </c>
      <c r="H48325" t="s">
        <v>363</v>
      </c>
      <c r="K48325" t="s">
        <v>22</v>
      </c>
      <c r="M48325" t="s">
        <v>105</v>
      </c>
      <c r="N48325" t="s">
        <v>365</v>
      </c>
      <c r="O48325" t="s">
        <v>22</v>
      </c>
    </row>
    <row r="48326" spans="1:21" x14ac:dyDescent="0.3">
      <c r="A48326" t="s">
        <v>407</v>
      </c>
      <c r="B48326" s="1">
        <v>0.625</v>
      </c>
      <c r="C48326" t="s">
        <v>130109</v>
      </c>
      <c r="D48326" t="s">
        <v>422</v>
      </c>
      <c r="E48326" t="s">
        <v>130110</v>
      </c>
      <c r="F48326" t="s">
        <v>30</v>
      </c>
      <c r="G48326" t="s">
        <v>605</v>
      </c>
      <c r="H48326" t="s">
        <v>356</v>
      </c>
      <c r="K48326" t="s">
        <v>105</v>
      </c>
      <c r="L48326" t="s">
        <v>82</v>
      </c>
      <c r="M48326" t="s">
        <v>22</v>
      </c>
      <c r="O48326" t="s">
        <v>22</v>
      </c>
    </row>
    <row r="48327" spans="1:21" x14ac:dyDescent="0.3">
      <c r="A48327" t="s">
        <v>399</v>
      </c>
      <c r="B48327" s="1">
        <v>0.54166666666666663</v>
      </c>
      <c r="C48327" t="s">
        <v>130111</v>
      </c>
      <c r="D48327" t="s">
        <v>23</v>
      </c>
      <c r="E48327" t="s">
        <v>66554</v>
      </c>
      <c r="F48327" t="s">
        <v>24</v>
      </c>
      <c r="G48327" t="s">
        <v>505</v>
      </c>
      <c r="H48327" t="s">
        <v>766</v>
      </c>
      <c r="I48327" t="s">
        <v>10926</v>
      </c>
      <c r="J48327" t="s">
        <v>395</v>
      </c>
      <c r="K48327" t="s">
        <v>22</v>
      </c>
      <c r="M48327" t="s">
        <v>22</v>
      </c>
      <c r="O48327" t="s">
        <v>22</v>
      </c>
      <c r="Q48327" t="s">
        <v>130112</v>
      </c>
      <c r="R48327" t="s">
        <v>350</v>
      </c>
      <c r="S48327" t="s">
        <v>563</v>
      </c>
      <c r="T48327" t="s">
        <v>56</v>
      </c>
      <c r="U48327" t="s">
        <v>29</v>
      </c>
    </row>
    <row r="48328" spans="1:21" x14ac:dyDescent="0.3">
      <c r="A48328" t="s">
        <v>495</v>
      </c>
      <c r="B48328" s="1">
        <v>0.33333333333333331</v>
      </c>
      <c r="C48328" t="s">
        <v>130113</v>
      </c>
      <c r="D48328" t="s">
        <v>372</v>
      </c>
      <c r="E48328" t="s">
        <v>130114</v>
      </c>
      <c r="F48328" t="s">
        <v>21</v>
      </c>
      <c r="G48328" t="s">
        <v>648</v>
      </c>
      <c r="H48328" t="s">
        <v>512</v>
      </c>
      <c r="K48328" t="s">
        <v>22</v>
      </c>
      <c r="M48328" t="s">
        <v>22</v>
      </c>
      <c r="O48328" t="s">
        <v>105</v>
      </c>
      <c r="P48328" t="s">
        <v>93</v>
      </c>
    </row>
    <row r="48329" spans="1:21" x14ac:dyDescent="0.3">
      <c r="A48329" t="s">
        <v>610</v>
      </c>
      <c r="B48329" s="1">
        <v>0.66666666666666663</v>
      </c>
      <c r="C48329" t="s">
        <v>130115</v>
      </c>
      <c r="D48329" t="s">
        <v>23</v>
      </c>
      <c r="E48329" t="s">
        <v>130116</v>
      </c>
      <c r="F48329" t="s">
        <v>24</v>
      </c>
      <c r="G48329" t="s">
        <v>410</v>
      </c>
      <c r="H48329" t="s">
        <v>658</v>
      </c>
      <c r="I48329" t="s">
        <v>1434</v>
      </c>
      <c r="J48329" t="s">
        <v>3382</v>
      </c>
      <c r="K48329" t="s">
        <v>22</v>
      </c>
      <c r="M48329" t="s">
        <v>22</v>
      </c>
      <c r="O48329" t="s">
        <v>22</v>
      </c>
      <c r="Q48329" t="s">
        <v>130117</v>
      </c>
      <c r="R48329" t="s">
        <v>389</v>
      </c>
      <c r="S48329" t="s">
        <v>1577</v>
      </c>
      <c r="T48329" t="s">
        <v>28</v>
      </c>
      <c r="U48329" t="s">
        <v>35</v>
      </c>
    </row>
    <row r="48330" spans="1:21" x14ac:dyDescent="0.3">
      <c r="A48330" t="s">
        <v>360</v>
      </c>
      <c r="B48330" s="1">
        <v>4.1666666666666664E-2</v>
      </c>
      <c r="C48330" t="s">
        <v>130118</v>
      </c>
      <c r="D48330" t="s">
        <v>422</v>
      </c>
      <c r="E48330" t="s">
        <v>130119</v>
      </c>
      <c r="F48330" t="s">
        <v>39</v>
      </c>
      <c r="G48330" t="s">
        <v>773</v>
      </c>
      <c r="H48330" t="s">
        <v>550</v>
      </c>
      <c r="K48330" t="s">
        <v>105</v>
      </c>
      <c r="L48330" t="s">
        <v>455</v>
      </c>
      <c r="M48330" t="s">
        <v>22</v>
      </c>
      <c r="O48330" t="s">
        <v>22</v>
      </c>
    </row>
    <row r="48331" spans="1:21" x14ac:dyDescent="0.3">
      <c r="A48331" t="s">
        <v>420</v>
      </c>
      <c r="B48331" s="1">
        <v>0.66666666666666663</v>
      </c>
      <c r="C48331" t="s">
        <v>130120</v>
      </c>
      <c r="D48331" t="s">
        <v>23</v>
      </c>
      <c r="E48331" t="s">
        <v>130121</v>
      </c>
      <c r="F48331" t="s">
        <v>50</v>
      </c>
      <c r="G48331" t="s">
        <v>505</v>
      </c>
      <c r="H48331" t="s">
        <v>766</v>
      </c>
      <c r="I48331" t="s">
        <v>2036</v>
      </c>
      <c r="J48331" t="s">
        <v>14765</v>
      </c>
      <c r="K48331" t="s">
        <v>22</v>
      </c>
      <c r="M48331" t="s">
        <v>22</v>
      </c>
      <c r="O48331" t="s">
        <v>22</v>
      </c>
      <c r="Q48331" t="s">
        <v>58890</v>
      </c>
      <c r="R48331" t="s">
        <v>33</v>
      </c>
      <c r="S48331" t="s">
        <v>4062</v>
      </c>
      <c r="T48331" t="s">
        <v>45</v>
      </c>
      <c r="U48331" t="s">
        <v>36</v>
      </c>
    </row>
    <row r="48332" spans="1:21" x14ac:dyDescent="0.3">
      <c r="A48332" t="s">
        <v>425</v>
      </c>
      <c r="B48332" s="1">
        <v>0.79166666666666663</v>
      </c>
      <c r="C48332" t="s">
        <v>130122</v>
      </c>
      <c r="D48332" t="s">
        <v>23</v>
      </c>
      <c r="E48332" t="s">
        <v>130123</v>
      </c>
      <c r="F48332" t="s">
        <v>49</v>
      </c>
      <c r="G48332" t="s">
        <v>658</v>
      </c>
      <c r="H48332" t="s">
        <v>385</v>
      </c>
      <c r="I48332" t="s">
        <v>6268</v>
      </c>
      <c r="J48332" t="s">
        <v>2108</v>
      </c>
      <c r="K48332" t="s">
        <v>22</v>
      </c>
      <c r="M48332" t="s">
        <v>22</v>
      </c>
      <c r="O48332" t="s">
        <v>22</v>
      </c>
      <c r="Q48332" t="s">
        <v>130124</v>
      </c>
      <c r="R48332" t="s">
        <v>26</v>
      </c>
      <c r="S48332" t="s">
        <v>1248</v>
      </c>
      <c r="T48332" t="s">
        <v>84</v>
      </c>
      <c r="U48332" t="s">
        <v>66</v>
      </c>
    </row>
    <row r="48333" spans="1:21" x14ac:dyDescent="0.3">
      <c r="A48333" t="s">
        <v>617</v>
      </c>
      <c r="B48333" s="1">
        <v>0.29166666666666669</v>
      </c>
      <c r="C48333" t="s">
        <v>130125</v>
      </c>
      <c r="D48333" t="s">
        <v>23</v>
      </c>
      <c r="E48333" t="s">
        <v>130126</v>
      </c>
      <c r="F48333" t="s">
        <v>37</v>
      </c>
      <c r="G48333" t="s">
        <v>766</v>
      </c>
      <c r="H48333" t="s">
        <v>798</v>
      </c>
      <c r="I48333" t="s">
        <v>694</v>
      </c>
      <c r="J48333" t="s">
        <v>1962</v>
      </c>
      <c r="K48333" t="s">
        <v>22</v>
      </c>
      <c r="M48333" t="s">
        <v>22</v>
      </c>
      <c r="O48333" t="s">
        <v>22</v>
      </c>
      <c r="Q48333" t="s">
        <v>130127</v>
      </c>
      <c r="R48333" t="s">
        <v>26</v>
      </c>
      <c r="S48333" t="s">
        <v>3286</v>
      </c>
      <c r="T48333" t="s">
        <v>84</v>
      </c>
      <c r="U48333" t="s">
        <v>56</v>
      </c>
    </row>
    <row r="48334" spans="1:21" x14ac:dyDescent="0.3">
      <c r="A48334" t="s">
        <v>433</v>
      </c>
      <c r="B48334" s="1">
        <v>8.3333333333333329E-2</v>
      </c>
      <c r="C48334" t="s">
        <v>130128</v>
      </c>
      <c r="D48334" t="s">
        <v>23</v>
      </c>
      <c r="E48334" t="s">
        <v>130129</v>
      </c>
      <c r="F48334" t="s">
        <v>30</v>
      </c>
      <c r="G48334" t="s">
        <v>364</v>
      </c>
      <c r="H48334" t="s">
        <v>658</v>
      </c>
      <c r="I48334" t="s">
        <v>3427</v>
      </c>
      <c r="J48334" t="s">
        <v>4959</v>
      </c>
      <c r="K48334" t="s">
        <v>22</v>
      </c>
      <c r="M48334" t="s">
        <v>22</v>
      </c>
      <c r="O48334" t="s">
        <v>22</v>
      </c>
      <c r="Q48334" t="s">
        <v>130130</v>
      </c>
      <c r="R48334" t="s">
        <v>389</v>
      </c>
      <c r="S48334" t="s">
        <v>7340</v>
      </c>
      <c r="T48334" t="s">
        <v>66</v>
      </c>
      <c r="U48334" t="s">
        <v>84</v>
      </c>
    </row>
    <row r="48335" spans="1:21" x14ac:dyDescent="0.3">
      <c r="A48335" t="s">
        <v>399</v>
      </c>
      <c r="B48335" s="1">
        <v>4.1666666666666664E-2</v>
      </c>
      <c r="C48335" t="s">
        <v>130131</v>
      </c>
      <c r="D48335" t="s">
        <v>23</v>
      </c>
      <c r="E48335" t="s">
        <v>130132</v>
      </c>
      <c r="F48335" t="s">
        <v>24</v>
      </c>
      <c r="G48335" t="s">
        <v>428</v>
      </c>
      <c r="H48335" t="s">
        <v>475</v>
      </c>
      <c r="I48335" t="s">
        <v>2859</v>
      </c>
      <c r="J48335" t="s">
        <v>1754</v>
      </c>
      <c r="K48335" t="s">
        <v>22</v>
      </c>
      <c r="M48335" t="s">
        <v>22</v>
      </c>
      <c r="O48335" t="s">
        <v>22</v>
      </c>
      <c r="Q48335" t="s">
        <v>130133</v>
      </c>
      <c r="R48335" t="s">
        <v>33</v>
      </c>
      <c r="S48335" t="s">
        <v>51944</v>
      </c>
      <c r="T48335" t="s">
        <v>75</v>
      </c>
      <c r="U48335" t="s">
        <v>56</v>
      </c>
    </row>
    <row r="48336" spans="1:21" x14ac:dyDescent="0.3">
      <c r="A48336" t="s">
        <v>472</v>
      </c>
      <c r="B48336" s="1">
        <v>0.875</v>
      </c>
      <c r="C48336" t="s">
        <v>130134</v>
      </c>
      <c r="D48336" t="s">
        <v>23</v>
      </c>
      <c r="E48336" t="s">
        <v>130135</v>
      </c>
      <c r="F48336" t="s">
        <v>21</v>
      </c>
      <c r="G48336" t="s">
        <v>363</v>
      </c>
      <c r="H48336" t="s">
        <v>357</v>
      </c>
      <c r="I48336" t="s">
        <v>7991</v>
      </c>
      <c r="J48336" t="s">
        <v>6384</v>
      </c>
      <c r="K48336" t="s">
        <v>22</v>
      </c>
      <c r="M48336" t="s">
        <v>22</v>
      </c>
      <c r="O48336" t="s">
        <v>22</v>
      </c>
      <c r="Q48336" t="s">
        <v>130136</v>
      </c>
      <c r="R48336" t="s">
        <v>350</v>
      </c>
      <c r="S48336" t="s">
        <v>5257</v>
      </c>
      <c r="T48336" t="s">
        <v>29</v>
      </c>
      <c r="U48336" t="s">
        <v>35</v>
      </c>
    </row>
    <row r="48337" spans="1:21" x14ac:dyDescent="0.3">
      <c r="A48337" t="s">
        <v>867</v>
      </c>
      <c r="B48337" s="1">
        <v>0</v>
      </c>
      <c r="C48337" t="s">
        <v>130137</v>
      </c>
      <c r="D48337" t="s">
        <v>23</v>
      </c>
      <c r="E48337" t="s">
        <v>130138</v>
      </c>
      <c r="F48337" t="s">
        <v>30</v>
      </c>
      <c r="G48337" t="s">
        <v>442</v>
      </c>
      <c r="H48337" t="s">
        <v>374</v>
      </c>
      <c r="I48337" t="s">
        <v>3267</v>
      </c>
      <c r="J48337" t="s">
        <v>6423</v>
      </c>
      <c r="K48337" t="s">
        <v>22</v>
      </c>
      <c r="M48337" t="s">
        <v>22</v>
      </c>
      <c r="O48337" t="s">
        <v>22</v>
      </c>
      <c r="Q48337" t="s">
        <v>38705</v>
      </c>
      <c r="R48337" t="s">
        <v>33</v>
      </c>
      <c r="S48337" t="s">
        <v>23131</v>
      </c>
      <c r="T48337" t="s">
        <v>66</v>
      </c>
      <c r="U48337" t="s">
        <v>57</v>
      </c>
    </row>
    <row r="48338" spans="1:21" x14ac:dyDescent="0.3">
      <c r="A48338" t="s">
        <v>370</v>
      </c>
      <c r="B48338" s="1">
        <v>0.79166666666666663</v>
      </c>
      <c r="C48338" t="s">
        <v>130139</v>
      </c>
      <c r="D48338" t="s">
        <v>23</v>
      </c>
      <c r="E48338" t="s">
        <v>130140</v>
      </c>
      <c r="F48338" t="s">
        <v>49</v>
      </c>
      <c r="G48338" t="s">
        <v>442</v>
      </c>
      <c r="H48338" t="s">
        <v>533</v>
      </c>
      <c r="I48338" t="s">
        <v>2959</v>
      </c>
      <c r="J48338" t="s">
        <v>41</v>
      </c>
      <c r="K48338" t="s">
        <v>22</v>
      </c>
      <c r="M48338" t="s">
        <v>22</v>
      </c>
      <c r="O48338" t="s">
        <v>22</v>
      </c>
      <c r="Q48338" t="s">
        <v>18172</v>
      </c>
      <c r="R48338" t="s">
        <v>26</v>
      </c>
      <c r="S48338" t="s">
        <v>2841</v>
      </c>
      <c r="T48338" t="s">
        <v>36</v>
      </c>
      <c r="U48338" t="s">
        <v>44</v>
      </c>
    </row>
    <row r="48339" spans="1:21" x14ac:dyDescent="0.3">
      <c r="A48339" t="s">
        <v>425</v>
      </c>
      <c r="B48339" s="1">
        <v>0.41666666666666669</v>
      </c>
      <c r="C48339" t="s">
        <v>130141</v>
      </c>
      <c r="D48339" t="s">
        <v>354</v>
      </c>
      <c r="E48339" t="s">
        <v>130142</v>
      </c>
      <c r="F48339" t="s">
        <v>49</v>
      </c>
      <c r="G48339" t="s">
        <v>466</v>
      </c>
      <c r="H48339" t="s">
        <v>346</v>
      </c>
      <c r="K48339" t="s">
        <v>22</v>
      </c>
      <c r="M48339" t="s">
        <v>105</v>
      </c>
      <c r="N48339" t="s">
        <v>97</v>
      </c>
      <c r="O48339" t="s">
        <v>22</v>
      </c>
    </row>
    <row r="48340" spans="1:21" x14ac:dyDescent="0.3">
      <c r="A48340" t="s">
        <v>425</v>
      </c>
      <c r="B48340" s="1">
        <v>0.29166666666666669</v>
      </c>
      <c r="C48340" t="s">
        <v>130143</v>
      </c>
      <c r="D48340" t="s">
        <v>23</v>
      </c>
      <c r="E48340" t="s">
        <v>130144</v>
      </c>
      <c r="F48340" t="s">
        <v>49</v>
      </c>
      <c r="G48340" t="s">
        <v>505</v>
      </c>
      <c r="H48340" t="s">
        <v>374</v>
      </c>
      <c r="I48340" t="s">
        <v>2432</v>
      </c>
      <c r="J48340" t="s">
        <v>7748</v>
      </c>
      <c r="K48340" t="s">
        <v>22</v>
      </c>
      <c r="M48340" t="s">
        <v>22</v>
      </c>
      <c r="O48340" t="s">
        <v>22</v>
      </c>
      <c r="Q48340" t="s">
        <v>130145</v>
      </c>
      <c r="R48340" t="s">
        <v>26</v>
      </c>
      <c r="S48340" t="s">
        <v>3933</v>
      </c>
      <c r="T48340" t="s">
        <v>41</v>
      </c>
      <c r="U48340" t="s">
        <v>45</v>
      </c>
    </row>
    <row r="48341" spans="1:21" x14ac:dyDescent="0.3">
      <c r="A48341" t="s">
        <v>495</v>
      </c>
      <c r="B48341" s="1">
        <v>0.29166666666666669</v>
      </c>
      <c r="C48341" t="s">
        <v>130146</v>
      </c>
      <c r="D48341" t="s">
        <v>422</v>
      </c>
      <c r="E48341" t="s">
        <v>130147</v>
      </c>
      <c r="F48341" t="s">
        <v>37</v>
      </c>
      <c r="G48341" t="s">
        <v>475</v>
      </c>
      <c r="H48341" t="s">
        <v>655</v>
      </c>
      <c r="K48341" t="s">
        <v>105</v>
      </c>
      <c r="L48341" t="s">
        <v>138</v>
      </c>
      <c r="M48341" t="s">
        <v>22</v>
      </c>
      <c r="O48341" t="s">
        <v>22</v>
      </c>
    </row>
    <row r="48342" spans="1:21" x14ac:dyDescent="0.3">
      <c r="A48342" t="s">
        <v>443</v>
      </c>
      <c r="B48342" s="1">
        <v>0.91666666666666663</v>
      </c>
      <c r="C48342" t="s">
        <v>130148</v>
      </c>
      <c r="D48342" t="s">
        <v>354</v>
      </c>
      <c r="E48342" t="s">
        <v>130149</v>
      </c>
      <c r="F48342" t="s">
        <v>37</v>
      </c>
      <c r="G48342" t="s">
        <v>512</v>
      </c>
      <c r="H48342" t="s">
        <v>466</v>
      </c>
      <c r="K48342" t="s">
        <v>22</v>
      </c>
      <c r="M48342" t="s">
        <v>105</v>
      </c>
      <c r="N48342" t="s">
        <v>365</v>
      </c>
      <c r="O48342" t="s">
        <v>22</v>
      </c>
    </row>
    <row r="48343" spans="1:21" x14ac:dyDescent="0.3">
      <c r="A48343" t="s">
        <v>366</v>
      </c>
      <c r="B48343" s="1">
        <v>0.45833333333333331</v>
      </c>
      <c r="C48343" t="s">
        <v>130150</v>
      </c>
      <c r="D48343" t="s">
        <v>23</v>
      </c>
      <c r="E48343" t="s">
        <v>130151</v>
      </c>
      <c r="F48343" t="s">
        <v>24</v>
      </c>
      <c r="G48343" t="s">
        <v>655</v>
      </c>
      <c r="H48343" t="s">
        <v>454</v>
      </c>
      <c r="I48343" t="s">
        <v>16072</v>
      </c>
      <c r="J48343" t="s">
        <v>2011</v>
      </c>
      <c r="K48343" t="s">
        <v>22</v>
      </c>
      <c r="M48343" t="s">
        <v>22</v>
      </c>
      <c r="O48343" t="s">
        <v>22</v>
      </c>
      <c r="Q48343" t="s">
        <v>38765</v>
      </c>
      <c r="R48343" t="s">
        <v>33</v>
      </c>
      <c r="S48343" t="s">
        <v>8027</v>
      </c>
      <c r="T48343" t="s">
        <v>66</v>
      </c>
      <c r="U48343" t="s">
        <v>68</v>
      </c>
    </row>
    <row r="48344" spans="1:21" x14ac:dyDescent="0.3">
      <c r="A48344" t="s">
        <v>360</v>
      </c>
      <c r="B48344" s="1">
        <v>0.5</v>
      </c>
      <c r="C48344" t="s">
        <v>130152</v>
      </c>
      <c r="D48344" t="s">
        <v>422</v>
      </c>
      <c r="E48344" t="s">
        <v>37684</v>
      </c>
      <c r="F48344" t="s">
        <v>49</v>
      </c>
      <c r="G48344" t="s">
        <v>467</v>
      </c>
      <c r="H48344" t="s">
        <v>363</v>
      </c>
      <c r="K48344" t="s">
        <v>105</v>
      </c>
      <c r="L48344" t="s">
        <v>82</v>
      </c>
      <c r="M48344" t="s">
        <v>22</v>
      </c>
      <c r="O48344" t="s">
        <v>22</v>
      </c>
    </row>
    <row r="48345" spans="1:21" x14ac:dyDescent="0.3">
      <c r="A48345" t="s">
        <v>439</v>
      </c>
      <c r="B48345" s="1">
        <v>0.83333333333333337</v>
      </c>
      <c r="C48345" t="s">
        <v>130153</v>
      </c>
      <c r="D48345" t="s">
        <v>23</v>
      </c>
      <c r="E48345" t="s">
        <v>130154</v>
      </c>
      <c r="F48345" t="s">
        <v>49</v>
      </c>
      <c r="G48345" t="s">
        <v>394</v>
      </c>
      <c r="H48345" t="s">
        <v>453</v>
      </c>
      <c r="I48345" t="s">
        <v>6385</v>
      </c>
      <c r="J48345" t="s">
        <v>47</v>
      </c>
      <c r="K48345" t="s">
        <v>22</v>
      </c>
      <c r="M48345" t="s">
        <v>22</v>
      </c>
      <c r="O48345" t="s">
        <v>22</v>
      </c>
      <c r="Q48345" t="s">
        <v>130155</v>
      </c>
      <c r="R48345" t="s">
        <v>389</v>
      </c>
      <c r="S48345" t="s">
        <v>30582</v>
      </c>
      <c r="T48345" t="s">
        <v>60</v>
      </c>
      <c r="U48345" t="s">
        <v>66</v>
      </c>
    </row>
    <row r="48346" spans="1:21" x14ac:dyDescent="0.3">
      <c r="A48346" t="s">
        <v>399</v>
      </c>
      <c r="B48346" s="1">
        <v>0.79166666666666663</v>
      </c>
      <c r="C48346" t="s">
        <v>130156</v>
      </c>
      <c r="D48346" t="s">
        <v>23</v>
      </c>
      <c r="E48346" t="s">
        <v>130157</v>
      </c>
      <c r="F48346" t="s">
        <v>49</v>
      </c>
      <c r="G48346" t="s">
        <v>375</v>
      </c>
      <c r="H48346" t="s">
        <v>428</v>
      </c>
      <c r="I48346" t="s">
        <v>7157</v>
      </c>
      <c r="J48346" t="s">
        <v>8512</v>
      </c>
      <c r="K48346" t="s">
        <v>22</v>
      </c>
      <c r="M48346" t="s">
        <v>22</v>
      </c>
      <c r="O48346" t="s">
        <v>22</v>
      </c>
      <c r="Q48346" t="s">
        <v>130158</v>
      </c>
      <c r="R48346" t="s">
        <v>33</v>
      </c>
      <c r="S48346" t="s">
        <v>31556</v>
      </c>
      <c r="T48346" t="s">
        <v>79</v>
      </c>
      <c r="U48346" t="s">
        <v>28</v>
      </c>
    </row>
    <row r="48347" spans="1:21" x14ac:dyDescent="0.3">
      <c r="A48347" t="s">
        <v>472</v>
      </c>
      <c r="B48347" s="1">
        <v>0.375</v>
      </c>
      <c r="C48347" t="s">
        <v>130159</v>
      </c>
      <c r="D48347" t="s">
        <v>354</v>
      </c>
      <c r="E48347" t="s">
        <v>130160</v>
      </c>
      <c r="F48347" t="s">
        <v>21</v>
      </c>
      <c r="G48347" t="s">
        <v>466</v>
      </c>
      <c r="H48347" t="s">
        <v>655</v>
      </c>
      <c r="K48347" t="s">
        <v>22</v>
      </c>
      <c r="M48347" t="s">
        <v>105</v>
      </c>
      <c r="N48347" t="s">
        <v>365</v>
      </c>
      <c r="O48347" t="s">
        <v>22</v>
      </c>
    </row>
    <row r="48348" spans="1:21" x14ac:dyDescent="0.3">
      <c r="A48348" t="s">
        <v>547</v>
      </c>
      <c r="B48348" s="1">
        <v>0.45833333333333331</v>
      </c>
      <c r="C48348" t="s">
        <v>130161</v>
      </c>
      <c r="D48348" t="s">
        <v>23</v>
      </c>
      <c r="E48348" t="s">
        <v>130162</v>
      </c>
      <c r="F48348" t="s">
        <v>39</v>
      </c>
      <c r="G48348" t="s">
        <v>467</v>
      </c>
      <c r="H48348" t="s">
        <v>363</v>
      </c>
      <c r="I48348" t="s">
        <v>6359</v>
      </c>
      <c r="J48348" t="s">
        <v>3245</v>
      </c>
      <c r="K48348" t="s">
        <v>22</v>
      </c>
      <c r="M48348" t="s">
        <v>22</v>
      </c>
      <c r="O48348" t="s">
        <v>22</v>
      </c>
      <c r="Q48348" t="s">
        <v>43116</v>
      </c>
      <c r="R48348" t="s">
        <v>26</v>
      </c>
      <c r="S48348" t="s">
        <v>45468</v>
      </c>
      <c r="T48348" t="s">
        <v>36</v>
      </c>
      <c r="U48348" t="s">
        <v>75</v>
      </c>
    </row>
    <row r="48349" spans="1:21" x14ac:dyDescent="0.3">
      <c r="A48349" t="s">
        <v>376</v>
      </c>
      <c r="B48349" s="1">
        <v>8.3333333333333329E-2</v>
      </c>
      <c r="C48349" t="s">
        <v>130163</v>
      </c>
      <c r="D48349" t="s">
        <v>23</v>
      </c>
      <c r="E48349" t="s">
        <v>130164</v>
      </c>
      <c r="F48349" t="s">
        <v>49</v>
      </c>
      <c r="G48349" t="s">
        <v>576</v>
      </c>
      <c r="H48349" t="s">
        <v>411</v>
      </c>
      <c r="I48349" t="s">
        <v>4200</v>
      </c>
      <c r="J48349" t="s">
        <v>14825</v>
      </c>
      <c r="K48349" t="s">
        <v>22</v>
      </c>
      <c r="M48349" t="s">
        <v>22</v>
      </c>
      <c r="O48349" t="s">
        <v>22</v>
      </c>
      <c r="Q48349" t="s">
        <v>130165</v>
      </c>
      <c r="R48349" t="s">
        <v>33</v>
      </c>
      <c r="S48349" t="s">
        <v>24389</v>
      </c>
      <c r="T48349" t="s">
        <v>56</v>
      </c>
      <c r="U48349" t="s">
        <v>63</v>
      </c>
    </row>
    <row r="48350" spans="1:21" x14ac:dyDescent="0.3">
      <c r="A48350" t="s">
        <v>407</v>
      </c>
      <c r="B48350" s="1">
        <v>0.83333333333333337</v>
      </c>
      <c r="C48350" t="s">
        <v>130166</v>
      </c>
      <c r="D48350" t="s">
        <v>23</v>
      </c>
      <c r="E48350" t="s">
        <v>130167</v>
      </c>
      <c r="F48350" t="s">
        <v>39</v>
      </c>
      <c r="G48350" t="s">
        <v>375</v>
      </c>
      <c r="H48350" t="s">
        <v>424</v>
      </c>
      <c r="I48350" t="s">
        <v>2841</v>
      </c>
      <c r="J48350" t="s">
        <v>4230</v>
      </c>
      <c r="K48350" t="s">
        <v>22</v>
      </c>
      <c r="M48350" t="s">
        <v>22</v>
      </c>
      <c r="O48350" t="s">
        <v>22</v>
      </c>
      <c r="Q48350" t="s">
        <v>130168</v>
      </c>
      <c r="R48350" t="s">
        <v>33</v>
      </c>
      <c r="S48350" t="s">
        <v>33577</v>
      </c>
      <c r="T48350" t="s">
        <v>68</v>
      </c>
      <c r="U48350" t="s">
        <v>84</v>
      </c>
    </row>
    <row r="48351" spans="1:21" x14ac:dyDescent="0.3">
      <c r="A48351" t="s">
        <v>376</v>
      </c>
      <c r="B48351" s="1">
        <v>0.70833333333333337</v>
      </c>
      <c r="C48351" t="s">
        <v>130169</v>
      </c>
      <c r="D48351" t="s">
        <v>23</v>
      </c>
      <c r="E48351" t="s">
        <v>130170</v>
      </c>
      <c r="F48351" t="s">
        <v>39</v>
      </c>
      <c r="G48351" t="s">
        <v>505</v>
      </c>
      <c r="H48351" t="s">
        <v>467</v>
      </c>
      <c r="I48351" t="s">
        <v>8942</v>
      </c>
      <c r="J48351" t="s">
        <v>3505</v>
      </c>
      <c r="K48351" t="s">
        <v>22</v>
      </c>
      <c r="M48351" t="s">
        <v>22</v>
      </c>
      <c r="O48351" t="s">
        <v>22</v>
      </c>
      <c r="Q48351" t="s">
        <v>130171</v>
      </c>
      <c r="R48351" t="s">
        <v>33</v>
      </c>
      <c r="S48351" t="s">
        <v>18779</v>
      </c>
      <c r="T48351" t="s">
        <v>60</v>
      </c>
      <c r="U48351" t="s">
        <v>56</v>
      </c>
    </row>
    <row r="48352" spans="1:21" x14ac:dyDescent="0.3">
      <c r="A48352" t="s">
        <v>564</v>
      </c>
      <c r="B48352" s="1">
        <v>0.70833333333333337</v>
      </c>
      <c r="C48352" t="s">
        <v>130172</v>
      </c>
      <c r="D48352" t="s">
        <v>23</v>
      </c>
      <c r="E48352" t="s">
        <v>130173</v>
      </c>
      <c r="F48352" t="s">
        <v>49</v>
      </c>
      <c r="G48352" t="s">
        <v>655</v>
      </c>
      <c r="H48352" t="s">
        <v>466</v>
      </c>
      <c r="I48352" t="s">
        <v>7660</v>
      </c>
      <c r="J48352" t="s">
        <v>11852</v>
      </c>
      <c r="K48352" t="s">
        <v>22</v>
      </c>
      <c r="M48352" t="s">
        <v>22</v>
      </c>
      <c r="O48352" t="s">
        <v>22</v>
      </c>
      <c r="Q48352" t="s">
        <v>130174</v>
      </c>
      <c r="R48352" t="s">
        <v>33</v>
      </c>
      <c r="S48352" t="s">
        <v>919</v>
      </c>
      <c r="T48352" t="s">
        <v>91</v>
      </c>
      <c r="U48352" t="s">
        <v>75</v>
      </c>
    </row>
    <row r="48353" spans="1:21" x14ac:dyDescent="0.3">
      <c r="A48353" t="s">
        <v>443</v>
      </c>
      <c r="B48353" s="1">
        <v>0.29166666666666669</v>
      </c>
      <c r="C48353" t="s">
        <v>130175</v>
      </c>
      <c r="D48353" t="s">
        <v>354</v>
      </c>
      <c r="E48353" t="s">
        <v>130176</v>
      </c>
      <c r="F48353" t="s">
        <v>39</v>
      </c>
      <c r="G48353" t="s">
        <v>402</v>
      </c>
      <c r="H48353" t="s">
        <v>424</v>
      </c>
      <c r="K48353" t="s">
        <v>22</v>
      </c>
      <c r="M48353" t="s">
        <v>105</v>
      </c>
      <c r="N48353" t="s">
        <v>97</v>
      </c>
      <c r="O48353" t="s">
        <v>22</v>
      </c>
    </row>
    <row r="48354" spans="1:21" x14ac:dyDescent="0.3">
      <c r="A48354" t="s">
        <v>381</v>
      </c>
      <c r="B48354" s="1">
        <v>0.29166666666666669</v>
      </c>
      <c r="C48354" t="s">
        <v>130177</v>
      </c>
      <c r="D48354" t="s">
        <v>354</v>
      </c>
      <c r="E48354" t="s">
        <v>130178</v>
      </c>
      <c r="F48354" t="s">
        <v>30</v>
      </c>
      <c r="G48354" t="s">
        <v>655</v>
      </c>
      <c r="H48354" t="s">
        <v>567</v>
      </c>
      <c r="K48354" t="s">
        <v>22</v>
      </c>
      <c r="M48354" t="s">
        <v>105</v>
      </c>
      <c r="N48354" t="s">
        <v>86</v>
      </c>
      <c r="O48354" t="s">
        <v>22</v>
      </c>
    </row>
    <row r="48355" spans="1:21" x14ac:dyDescent="0.3">
      <c r="A48355" t="s">
        <v>381</v>
      </c>
      <c r="B48355" s="1">
        <v>0.79166666666666663</v>
      </c>
      <c r="C48355" t="s">
        <v>130179</v>
      </c>
      <c r="D48355" t="s">
        <v>23</v>
      </c>
      <c r="E48355" t="s">
        <v>130180</v>
      </c>
      <c r="F48355" t="s">
        <v>24</v>
      </c>
      <c r="G48355" t="s">
        <v>364</v>
      </c>
      <c r="H48355" t="s">
        <v>346</v>
      </c>
      <c r="I48355" t="s">
        <v>6470</v>
      </c>
      <c r="J48355" t="s">
        <v>5118</v>
      </c>
      <c r="K48355" t="s">
        <v>22</v>
      </c>
      <c r="M48355" t="s">
        <v>22</v>
      </c>
      <c r="O48355" t="s">
        <v>22</v>
      </c>
      <c r="Q48355" t="s">
        <v>130181</v>
      </c>
      <c r="R48355" t="s">
        <v>33</v>
      </c>
      <c r="S48355" t="s">
        <v>873</v>
      </c>
      <c r="T48355" t="s">
        <v>84</v>
      </c>
      <c r="U48355" t="s">
        <v>35</v>
      </c>
    </row>
    <row r="48356" spans="1:21" x14ac:dyDescent="0.3">
      <c r="A48356" t="s">
        <v>577</v>
      </c>
      <c r="B48356" s="1">
        <v>0.41666666666666669</v>
      </c>
      <c r="C48356" t="s">
        <v>130182</v>
      </c>
      <c r="D48356" t="s">
        <v>354</v>
      </c>
      <c r="E48356" t="s">
        <v>130183</v>
      </c>
      <c r="F48356" t="s">
        <v>21</v>
      </c>
      <c r="G48356" t="s">
        <v>346</v>
      </c>
      <c r="H48356" t="s">
        <v>798</v>
      </c>
      <c r="K48356" t="s">
        <v>22</v>
      </c>
      <c r="M48356" t="s">
        <v>105</v>
      </c>
      <c r="N48356" t="s">
        <v>358</v>
      </c>
      <c r="O48356" t="s">
        <v>22</v>
      </c>
    </row>
    <row r="48357" spans="1:21" x14ac:dyDescent="0.3">
      <c r="A48357" t="s">
        <v>495</v>
      </c>
      <c r="B48357" s="1">
        <v>0.375</v>
      </c>
      <c r="C48357" t="s">
        <v>130184</v>
      </c>
      <c r="D48357" t="s">
        <v>354</v>
      </c>
      <c r="E48357" t="s">
        <v>130185</v>
      </c>
      <c r="F48357" t="s">
        <v>50</v>
      </c>
      <c r="G48357" t="s">
        <v>533</v>
      </c>
      <c r="H48357" t="s">
        <v>498</v>
      </c>
      <c r="K48357" t="s">
        <v>22</v>
      </c>
      <c r="M48357" t="s">
        <v>105</v>
      </c>
      <c r="N48357" t="s">
        <v>365</v>
      </c>
      <c r="O48357" t="s">
        <v>22</v>
      </c>
    </row>
    <row r="48358" spans="1:21" x14ac:dyDescent="0.3">
      <c r="A48358" t="s">
        <v>488</v>
      </c>
      <c r="B48358" s="1">
        <v>0.45833333333333331</v>
      </c>
      <c r="C48358" t="s">
        <v>130186</v>
      </c>
      <c r="D48358" t="s">
        <v>23</v>
      </c>
      <c r="E48358" t="s">
        <v>130187</v>
      </c>
      <c r="F48358" t="s">
        <v>50</v>
      </c>
      <c r="G48358" t="s">
        <v>385</v>
      </c>
      <c r="H48358" t="s">
        <v>380</v>
      </c>
      <c r="I48358" t="s">
        <v>5986</v>
      </c>
      <c r="J48358" t="s">
        <v>2996</v>
      </c>
      <c r="K48358" t="s">
        <v>22</v>
      </c>
      <c r="M48358" t="s">
        <v>22</v>
      </c>
      <c r="O48358" t="s">
        <v>22</v>
      </c>
      <c r="Q48358" t="s">
        <v>130188</v>
      </c>
      <c r="R48358" t="s">
        <v>33</v>
      </c>
      <c r="S48358" t="s">
        <v>2100</v>
      </c>
      <c r="T48358" t="s">
        <v>61</v>
      </c>
      <c r="U48358" t="s">
        <v>28</v>
      </c>
    </row>
    <row r="48359" spans="1:21" x14ac:dyDescent="0.3">
      <c r="A48359" t="s">
        <v>352</v>
      </c>
      <c r="B48359" s="1">
        <v>0.16666666666666666</v>
      </c>
      <c r="C48359" t="s">
        <v>130189</v>
      </c>
      <c r="D48359" t="s">
        <v>23</v>
      </c>
      <c r="E48359" t="s">
        <v>130190</v>
      </c>
      <c r="F48359" t="s">
        <v>24</v>
      </c>
      <c r="G48359" t="s">
        <v>363</v>
      </c>
      <c r="H48359" t="s">
        <v>467</v>
      </c>
      <c r="I48359" t="s">
        <v>1553</v>
      </c>
      <c r="J48359" t="s">
        <v>18772</v>
      </c>
      <c r="K48359" t="s">
        <v>22</v>
      </c>
      <c r="M48359" t="s">
        <v>22</v>
      </c>
      <c r="O48359" t="s">
        <v>22</v>
      </c>
      <c r="Q48359" t="s">
        <v>130191</v>
      </c>
      <c r="R48359" t="s">
        <v>350</v>
      </c>
      <c r="S48359" t="s">
        <v>6247</v>
      </c>
      <c r="T48359" t="s">
        <v>36</v>
      </c>
      <c r="U48359" t="s">
        <v>61</v>
      </c>
    </row>
    <row r="48360" spans="1:21" x14ac:dyDescent="0.3">
      <c r="A48360" t="s">
        <v>376</v>
      </c>
      <c r="B48360" s="1">
        <v>0.20833333333333334</v>
      </c>
      <c r="C48360" t="s">
        <v>130192</v>
      </c>
      <c r="D48360" t="s">
        <v>23</v>
      </c>
      <c r="E48360" t="s">
        <v>130193</v>
      </c>
      <c r="F48360" t="s">
        <v>39</v>
      </c>
      <c r="G48360" t="s">
        <v>475</v>
      </c>
      <c r="H48360" t="s">
        <v>658</v>
      </c>
      <c r="I48360" t="s">
        <v>18714</v>
      </c>
      <c r="J48360" t="s">
        <v>8493</v>
      </c>
      <c r="K48360" t="s">
        <v>22</v>
      </c>
      <c r="M48360" t="s">
        <v>22</v>
      </c>
      <c r="O48360" t="s">
        <v>22</v>
      </c>
      <c r="Q48360" t="s">
        <v>130194</v>
      </c>
      <c r="R48360" t="s">
        <v>26</v>
      </c>
      <c r="S48360" t="s">
        <v>2914</v>
      </c>
      <c r="T48360" t="s">
        <v>79</v>
      </c>
      <c r="U48360" t="s">
        <v>80</v>
      </c>
    </row>
    <row r="48361" spans="1:21" x14ac:dyDescent="0.3">
      <c r="A48361" t="s">
        <v>472</v>
      </c>
      <c r="B48361" s="1">
        <v>0.83333333333333337</v>
      </c>
      <c r="C48361" t="s">
        <v>130195</v>
      </c>
      <c r="D48361" t="s">
        <v>354</v>
      </c>
      <c r="E48361" t="s">
        <v>130196</v>
      </c>
      <c r="F48361" t="s">
        <v>39</v>
      </c>
      <c r="G48361" t="s">
        <v>402</v>
      </c>
      <c r="H48361" t="s">
        <v>363</v>
      </c>
      <c r="K48361" t="s">
        <v>22</v>
      </c>
      <c r="M48361" t="s">
        <v>105</v>
      </c>
      <c r="N48361" t="s">
        <v>86</v>
      </c>
      <c r="O48361" t="s">
        <v>22</v>
      </c>
    </row>
    <row r="48362" spans="1:21" x14ac:dyDescent="0.3">
      <c r="A48362" t="s">
        <v>867</v>
      </c>
      <c r="B48362" s="1">
        <v>0.91666666666666663</v>
      </c>
      <c r="C48362" t="s">
        <v>130197</v>
      </c>
      <c r="D48362" t="s">
        <v>354</v>
      </c>
      <c r="E48362" t="s">
        <v>130198</v>
      </c>
      <c r="F48362" t="s">
        <v>49</v>
      </c>
      <c r="G48362" t="s">
        <v>533</v>
      </c>
      <c r="H48362" t="s">
        <v>533</v>
      </c>
      <c r="K48362" t="s">
        <v>22</v>
      </c>
      <c r="M48362" t="s">
        <v>105</v>
      </c>
      <c r="N48362" t="s">
        <v>97</v>
      </c>
      <c r="O48362" t="s">
        <v>22</v>
      </c>
    </row>
    <row r="48363" spans="1:21" x14ac:dyDescent="0.3">
      <c r="A48363" t="s">
        <v>867</v>
      </c>
      <c r="B48363" s="1">
        <v>0.66666666666666663</v>
      </c>
      <c r="C48363" t="s">
        <v>130199</v>
      </c>
      <c r="D48363" t="s">
        <v>422</v>
      </c>
      <c r="E48363" t="s">
        <v>130200</v>
      </c>
      <c r="F48363" t="s">
        <v>30</v>
      </c>
      <c r="G48363" t="s">
        <v>357</v>
      </c>
      <c r="H48363" t="s">
        <v>374</v>
      </c>
      <c r="K48363" t="s">
        <v>105</v>
      </c>
      <c r="L48363" t="s">
        <v>120</v>
      </c>
      <c r="M48363" t="s">
        <v>22</v>
      </c>
      <c r="O48363" t="s">
        <v>22</v>
      </c>
    </row>
    <row r="48364" spans="1:21" x14ac:dyDescent="0.3">
      <c r="A48364" t="s">
        <v>564</v>
      </c>
      <c r="B48364" s="1">
        <v>0.20833333333333334</v>
      </c>
      <c r="C48364" t="s">
        <v>130201</v>
      </c>
      <c r="D48364" t="s">
        <v>23</v>
      </c>
      <c r="E48364" t="s">
        <v>130202</v>
      </c>
      <c r="F48364" t="s">
        <v>21</v>
      </c>
      <c r="G48364" t="s">
        <v>345</v>
      </c>
      <c r="H48364" t="s">
        <v>402</v>
      </c>
      <c r="I48364" t="s">
        <v>7347</v>
      </c>
      <c r="J48364" t="s">
        <v>403</v>
      </c>
      <c r="K48364" t="s">
        <v>22</v>
      </c>
      <c r="M48364" t="s">
        <v>22</v>
      </c>
      <c r="O48364" t="s">
        <v>22</v>
      </c>
      <c r="Q48364" t="s">
        <v>130203</v>
      </c>
      <c r="R48364" t="s">
        <v>26</v>
      </c>
      <c r="S48364" t="s">
        <v>1064</v>
      </c>
      <c r="T48364" t="s">
        <v>80</v>
      </c>
      <c r="U48364" t="s">
        <v>66</v>
      </c>
    </row>
    <row r="48365" spans="1:21" x14ac:dyDescent="0.3">
      <c r="A48365" t="s">
        <v>867</v>
      </c>
      <c r="B48365" s="1">
        <v>0.16666666666666666</v>
      </c>
      <c r="C48365" t="s">
        <v>130204</v>
      </c>
      <c r="D48365" t="s">
        <v>23</v>
      </c>
      <c r="E48365" t="s">
        <v>130205</v>
      </c>
      <c r="F48365" t="s">
        <v>39</v>
      </c>
      <c r="G48365" t="s">
        <v>385</v>
      </c>
      <c r="H48365" t="s">
        <v>394</v>
      </c>
      <c r="I48365" t="s">
        <v>20116</v>
      </c>
      <c r="J48365" t="s">
        <v>2699</v>
      </c>
      <c r="K48365" t="s">
        <v>22</v>
      </c>
      <c r="M48365" t="s">
        <v>22</v>
      </c>
      <c r="O48365" t="s">
        <v>22</v>
      </c>
      <c r="Q48365" t="s">
        <v>130206</v>
      </c>
      <c r="R48365" t="s">
        <v>33</v>
      </c>
      <c r="S48365" t="s">
        <v>44709</v>
      </c>
      <c r="T48365" t="s">
        <v>29</v>
      </c>
      <c r="U48365" t="s">
        <v>79</v>
      </c>
    </row>
    <row r="48366" spans="1:21" x14ac:dyDescent="0.3">
      <c r="A48366" t="s">
        <v>407</v>
      </c>
      <c r="B48366" s="1">
        <v>0</v>
      </c>
      <c r="C48366" t="s">
        <v>130207</v>
      </c>
      <c r="D48366" t="s">
        <v>23</v>
      </c>
      <c r="E48366" t="s">
        <v>130208</v>
      </c>
      <c r="F48366" t="s">
        <v>37</v>
      </c>
      <c r="G48366" t="s">
        <v>532</v>
      </c>
      <c r="H48366" t="s">
        <v>605</v>
      </c>
      <c r="I48366" t="s">
        <v>3140</v>
      </c>
      <c r="J48366" t="s">
        <v>9652</v>
      </c>
      <c r="K48366" t="s">
        <v>22</v>
      </c>
      <c r="M48366" t="s">
        <v>22</v>
      </c>
      <c r="O48366" t="s">
        <v>22</v>
      </c>
      <c r="Q48366" t="s">
        <v>72537</v>
      </c>
      <c r="R48366" t="s">
        <v>389</v>
      </c>
      <c r="S48366" t="s">
        <v>6332</v>
      </c>
      <c r="T48366" t="s">
        <v>91</v>
      </c>
      <c r="U48366" t="s">
        <v>68</v>
      </c>
    </row>
    <row r="48367" spans="1:21" x14ac:dyDescent="0.3">
      <c r="A48367" t="s">
        <v>509</v>
      </c>
      <c r="B48367" s="1">
        <v>0.125</v>
      </c>
      <c r="C48367" t="s">
        <v>130209</v>
      </c>
      <c r="D48367" t="s">
        <v>23</v>
      </c>
      <c r="E48367" t="s">
        <v>130210</v>
      </c>
      <c r="F48367" t="s">
        <v>39</v>
      </c>
      <c r="G48367" t="s">
        <v>467</v>
      </c>
      <c r="H48367" t="s">
        <v>533</v>
      </c>
      <c r="I48367" t="s">
        <v>16665</v>
      </c>
      <c r="J48367" t="s">
        <v>14013</v>
      </c>
      <c r="K48367" t="s">
        <v>22</v>
      </c>
      <c r="M48367" t="s">
        <v>22</v>
      </c>
      <c r="O48367" t="s">
        <v>22</v>
      </c>
      <c r="Q48367" t="s">
        <v>130211</v>
      </c>
      <c r="R48367" t="s">
        <v>33</v>
      </c>
      <c r="S48367" t="s">
        <v>2253</v>
      </c>
      <c r="T48367" t="s">
        <v>44</v>
      </c>
      <c r="U48367" t="s">
        <v>45</v>
      </c>
    </row>
    <row r="48368" spans="1:21" x14ac:dyDescent="0.3">
      <c r="A48368" t="s">
        <v>456</v>
      </c>
      <c r="B48368" s="1">
        <v>0.75</v>
      </c>
      <c r="C48368" t="s">
        <v>130212</v>
      </c>
      <c r="D48368" t="s">
        <v>354</v>
      </c>
      <c r="E48368" t="s">
        <v>130213</v>
      </c>
      <c r="F48368" t="s">
        <v>49</v>
      </c>
      <c r="G48368" t="s">
        <v>454</v>
      </c>
      <c r="H48368" t="s">
        <v>428</v>
      </c>
      <c r="K48368" t="s">
        <v>22</v>
      </c>
      <c r="M48368" t="s">
        <v>105</v>
      </c>
      <c r="N48368" t="s">
        <v>86</v>
      </c>
      <c r="O48368" t="s">
        <v>22</v>
      </c>
    </row>
    <row r="48369" spans="1:21" x14ac:dyDescent="0.3">
      <c r="A48369" t="s">
        <v>443</v>
      </c>
      <c r="B48369" s="1">
        <v>0.75</v>
      </c>
      <c r="C48369" t="s">
        <v>130214</v>
      </c>
      <c r="D48369" t="s">
        <v>23</v>
      </c>
      <c r="E48369" t="s">
        <v>130215</v>
      </c>
      <c r="F48369" t="s">
        <v>49</v>
      </c>
      <c r="G48369" t="s">
        <v>411</v>
      </c>
      <c r="H48369" t="s">
        <v>363</v>
      </c>
      <c r="I48369" t="s">
        <v>3438</v>
      </c>
      <c r="J48369" t="s">
        <v>4346</v>
      </c>
      <c r="K48369" t="s">
        <v>22</v>
      </c>
      <c r="M48369" t="s">
        <v>22</v>
      </c>
      <c r="O48369" t="s">
        <v>22</v>
      </c>
      <c r="Q48369" t="s">
        <v>130216</v>
      </c>
      <c r="R48369" t="s">
        <v>26</v>
      </c>
      <c r="S48369" t="s">
        <v>3760</v>
      </c>
      <c r="T48369" t="s">
        <v>41</v>
      </c>
      <c r="U48369" t="s">
        <v>68</v>
      </c>
    </row>
    <row r="48370" spans="1:21" x14ac:dyDescent="0.3">
      <c r="A48370" t="s">
        <v>456</v>
      </c>
      <c r="B48370" s="1">
        <v>0.20833333333333334</v>
      </c>
      <c r="C48370" t="s">
        <v>130217</v>
      </c>
      <c r="D48370" t="s">
        <v>23</v>
      </c>
      <c r="E48370" t="s">
        <v>130218</v>
      </c>
      <c r="F48370" t="s">
        <v>50</v>
      </c>
      <c r="G48370" t="s">
        <v>363</v>
      </c>
      <c r="H48370" t="s">
        <v>532</v>
      </c>
      <c r="I48370" t="s">
        <v>6086</v>
      </c>
      <c r="J48370" t="s">
        <v>2876</v>
      </c>
      <c r="K48370" t="s">
        <v>22</v>
      </c>
      <c r="M48370" t="s">
        <v>22</v>
      </c>
      <c r="O48370" t="s">
        <v>22</v>
      </c>
      <c r="Q48370" t="s">
        <v>130219</v>
      </c>
      <c r="R48370" t="s">
        <v>389</v>
      </c>
      <c r="S48370" t="s">
        <v>4621</v>
      </c>
      <c r="T48370" t="s">
        <v>84</v>
      </c>
      <c r="U48370" t="s">
        <v>45</v>
      </c>
    </row>
    <row r="48371" spans="1:21" x14ac:dyDescent="0.3">
      <c r="A48371" t="s">
        <v>819</v>
      </c>
      <c r="B48371" s="1">
        <v>0.875</v>
      </c>
      <c r="C48371" t="s">
        <v>130220</v>
      </c>
      <c r="D48371" t="s">
        <v>354</v>
      </c>
      <c r="E48371" t="s">
        <v>130221</v>
      </c>
      <c r="F48371" t="s">
        <v>37</v>
      </c>
      <c r="G48371" t="s">
        <v>798</v>
      </c>
      <c r="H48371" t="s">
        <v>766</v>
      </c>
      <c r="K48371" t="s">
        <v>22</v>
      </c>
      <c r="M48371" t="s">
        <v>105</v>
      </c>
      <c r="N48371" t="s">
        <v>97</v>
      </c>
      <c r="O48371" t="s">
        <v>22</v>
      </c>
    </row>
    <row r="48372" spans="1:21" x14ac:dyDescent="0.3">
      <c r="A48372" t="s">
        <v>463</v>
      </c>
      <c r="B48372" s="1">
        <v>4.1666666666666664E-2</v>
      </c>
      <c r="C48372" t="s">
        <v>130222</v>
      </c>
      <c r="D48372" t="s">
        <v>23</v>
      </c>
      <c r="E48372" t="s">
        <v>130223</v>
      </c>
      <c r="F48372" t="s">
        <v>24</v>
      </c>
      <c r="G48372" t="s">
        <v>379</v>
      </c>
      <c r="H48372" t="s">
        <v>442</v>
      </c>
      <c r="I48372" t="s">
        <v>4214</v>
      </c>
      <c r="J48372" t="s">
        <v>14035</v>
      </c>
      <c r="K48372" t="s">
        <v>22</v>
      </c>
      <c r="M48372" t="s">
        <v>22</v>
      </c>
      <c r="O48372" t="s">
        <v>22</v>
      </c>
      <c r="Q48372" t="s">
        <v>112323</v>
      </c>
      <c r="R48372" t="s">
        <v>26</v>
      </c>
      <c r="S48372" t="s">
        <v>4382</v>
      </c>
      <c r="T48372" t="s">
        <v>91</v>
      </c>
      <c r="U48372" t="s">
        <v>84</v>
      </c>
    </row>
    <row r="48373" spans="1:21" x14ac:dyDescent="0.3">
      <c r="A48373" t="s">
        <v>488</v>
      </c>
      <c r="B48373" s="1">
        <v>0.75</v>
      </c>
      <c r="C48373" t="s">
        <v>130224</v>
      </c>
      <c r="D48373" t="s">
        <v>23</v>
      </c>
      <c r="E48373" t="s">
        <v>130225</v>
      </c>
      <c r="F48373" t="s">
        <v>49</v>
      </c>
      <c r="G48373" t="s">
        <v>442</v>
      </c>
      <c r="H48373" t="s">
        <v>733</v>
      </c>
      <c r="I48373" t="s">
        <v>1855</v>
      </c>
      <c r="J48373" t="s">
        <v>899</v>
      </c>
      <c r="K48373" t="s">
        <v>22</v>
      </c>
      <c r="M48373" t="s">
        <v>22</v>
      </c>
      <c r="O48373" t="s">
        <v>22</v>
      </c>
      <c r="Q48373" t="s">
        <v>130226</v>
      </c>
      <c r="R48373" t="s">
        <v>33</v>
      </c>
      <c r="S48373" t="s">
        <v>2239</v>
      </c>
      <c r="T48373" t="s">
        <v>28</v>
      </c>
      <c r="U48373" t="s">
        <v>29</v>
      </c>
    </row>
    <row r="48374" spans="1:21" x14ac:dyDescent="0.3">
      <c r="A48374" t="s">
        <v>480</v>
      </c>
      <c r="B48374" s="1">
        <v>0.54166666666666663</v>
      </c>
      <c r="C48374" t="s">
        <v>130227</v>
      </c>
      <c r="D48374" t="s">
        <v>23</v>
      </c>
      <c r="E48374" t="s">
        <v>130228</v>
      </c>
      <c r="F48374" t="s">
        <v>24</v>
      </c>
      <c r="G48374" t="s">
        <v>466</v>
      </c>
      <c r="H48374" t="s">
        <v>454</v>
      </c>
      <c r="I48374" t="s">
        <v>5030</v>
      </c>
      <c r="J48374" t="s">
        <v>4986</v>
      </c>
      <c r="K48374" t="s">
        <v>22</v>
      </c>
      <c r="M48374" t="s">
        <v>22</v>
      </c>
      <c r="O48374" t="s">
        <v>22</v>
      </c>
      <c r="Q48374" t="s">
        <v>130229</v>
      </c>
      <c r="R48374" t="s">
        <v>389</v>
      </c>
      <c r="S48374" t="s">
        <v>3403</v>
      </c>
      <c r="T48374" t="s">
        <v>68</v>
      </c>
      <c r="U48374" t="s">
        <v>44</v>
      </c>
    </row>
    <row r="48375" spans="1:21" x14ac:dyDescent="0.3">
      <c r="A48375" t="s">
        <v>342</v>
      </c>
      <c r="B48375" s="1">
        <v>0.625</v>
      </c>
      <c r="C48375" t="s">
        <v>130230</v>
      </c>
      <c r="D48375" t="s">
        <v>23</v>
      </c>
      <c r="E48375" t="s">
        <v>130231</v>
      </c>
      <c r="F48375" t="s">
        <v>30</v>
      </c>
      <c r="G48375" t="s">
        <v>363</v>
      </c>
      <c r="H48375" t="s">
        <v>733</v>
      </c>
      <c r="I48375" t="s">
        <v>807</v>
      </c>
      <c r="J48375" t="s">
        <v>3086</v>
      </c>
      <c r="K48375" t="s">
        <v>22</v>
      </c>
      <c r="M48375" t="s">
        <v>22</v>
      </c>
      <c r="O48375" t="s">
        <v>22</v>
      </c>
      <c r="Q48375" t="s">
        <v>130232</v>
      </c>
      <c r="R48375" t="s">
        <v>33</v>
      </c>
      <c r="S48375" t="s">
        <v>19081</v>
      </c>
      <c r="T48375" t="s">
        <v>56</v>
      </c>
      <c r="U48375" t="s">
        <v>41</v>
      </c>
    </row>
    <row r="48376" spans="1:21" x14ac:dyDescent="0.3">
      <c r="A48376" t="s">
        <v>370</v>
      </c>
      <c r="B48376" s="1">
        <v>0.91666666666666663</v>
      </c>
      <c r="C48376" t="s">
        <v>130233</v>
      </c>
      <c r="D48376" t="s">
        <v>422</v>
      </c>
      <c r="E48376" t="s">
        <v>130234</v>
      </c>
      <c r="F48376" t="s">
        <v>37</v>
      </c>
      <c r="G48376" t="s">
        <v>363</v>
      </c>
      <c r="H48376" t="s">
        <v>428</v>
      </c>
      <c r="K48376" t="s">
        <v>105</v>
      </c>
      <c r="L48376" t="s">
        <v>38</v>
      </c>
      <c r="M48376" t="s">
        <v>22</v>
      </c>
      <c r="O48376" t="s">
        <v>22</v>
      </c>
    </row>
    <row r="48377" spans="1:21" x14ac:dyDescent="0.3">
      <c r="A48377" t="s">
        <v>352</v>
      </c>
      <c r="B48377" s="1">
        <v>0.79166666666666663</v>
      </c>
      <c r="C48377" t="s">
        <v>130235</v>
      </c>
      <c r="D48377" t="s">
        <v>23</v>
      </c>
      <c r="E48377" t="s">
        <v>130236</v>
      </c>
      <c r="F48377" t="s">
        <v>39</v>
      </c>
      <c r="G48377" t="s">
        <v>475</v>
      </c>
      <c r="H48377" t="s">
        <v>393</v>
      </c>
      <c r="I48377" t="s">
        <v>9652</v>
      </c>
      <c r="J48377" t="s">
        <v>6477</v>
      </c>
      <c r="K48377" t="s">
        <v>22</v>
      </c>
      <c r="M48377" t="s">
        <v>22</v>
      </c>
      <c r="O48377" t="s">
        <v>22</v>
      </c>
      <c r="Q48377" t="s">
        <v>130237</v>
      </c>
      <c r="R48377" t="s">
        <v>26</v>
      </c>
      <c r="S48377" t="s">
        <v>8812</v>
      </c>
      <c r="T48377" t="s">
        <v>45</v>
      </c>
      <c r="U48377" t="s">
        <v>75</v>
      </c>
    </row>
    <row r="48378" spans="1:21" x14ac:dyDescent="0.3">
      <c r="A48378" t="s">
        <v>867</v>
      </c>
      <c r="B48378" s="1">
        <v>0.25</v>
      </c>
      <c r="C48378" t="s">
        <v>130238</v>
      </c>
      <c r="D48378" t="s">
        <v>23</v>
      </c>
      <c r="E48378" t="s">
        <v>130239</v>
      </c>
      <c r="F48378" t="s">
        <v>50</v>
      </c>
      <c r="G48378" t="s">
        <v>385</v>
      </c>
      <c r="H48378" t="s">
        <v>369</v>
      </c>
      <c r="I48378" t="s">
        <v>134</v>
      </c>
      <c r="J48378" t="s">
        <v>16738</v>
      </c>
      <c r="K48378" t="s">
        <v>22</v>
      </c>
      <c r="M48378" t="s">
        <v>22</v>
      </c>
      <c r="O48378" t="s">
        <v>22</v>
      </c>
      <c r="Q48378" t="s">
        <v>56656</v>
      </c>
      <c r="R48378" t="s">
        <v>350</v>
      </c>
      <c r="S48378" t="s">
        <v>12252</v>
      </c>
      <c r="T48378" t="s">
        <v>45</v>
      </c>
      <c r="U48378" t="s">
        <v>80</v>
      </c>
    </row>
    <row r="48379" spans="1:21" x14ac:dyDescent="0.3">
      <c r="A48379" t="s">
        <v>463</v>
      </c>
      <c r="B48379" s="1">
        <v>0.625</v>
      </c>
      <c r="C48379" t="s">
        <v>130240</v>
      </c>
      <c r="D48379" t="s">
        <v>354</v>
      </c>
      <c r="E48379" t="s">
        <v>130241</v>
      </c>
      <c r="F48379" t="s">
        <v>30</v>
      </c>
      <c r="G48379" t="s">
        <v>550</v>
      </c>
      <c r="H48379" t="s">
        <v>467</v>
      </c>
      <c r="K48379" t="s">
        <v>22</v>
      </c>
      <c r="M48379" t="s">
        <v>105</v>
      </c>
      <c r="N48379" t="s">
        <v>358</v>
      </c>
      <c r="O48379" t="s">
        <v>22</v>
      </c>
    </row>
    <row r="48380" spans="1:21" x14ac:dyDescent="0.3">
      <c r="A48380" t="s">
        <v>370</v>
      </c>
      <c r="B48380" s="1">
        <v>0.95833333333333337</v>
      </c>
      <c r="C48380" t="s">
        <v>130242</v>
      </c>
      <c r="D48380" t="s">
        <v>23</v>
      </c>
      <c r="E48380" t="s">
        <v>130243</v>
      </c>
      <c r="F48380" t="s">
        <v>24</v>
      </c>
      <c r="G48380" t="s">
        <v>597</v>
      </c>
      <c r="H48380" t="s">
        <v>505</v>
      </c>
      <c r="I48380" t="s">
        <v>2394</v>
      </c>
      <c r="J48380" t="s">
        <v>18950</v>
      </c>
      <c r="K48380" t="s">
        <v>22</v>
      </c>
      <c r="M48380" t="s">
        <v>22</v>
      </c>
      <c r="O48380" t="s">
        <v>22</v>
      </c>
      <c r="Q48380" t="s">
        <v>130244</v>
      </c>
      <c r="R48380" t="s">
        <v>33</v>
      </c>
      <c r="S48380" t="s">
        <v>5604</v>
      </c>
      <c r="T48380" t="s">
        <v>68</v>
      </c>
      <c r="U48380" t="s">
        <v>68</v>
      </c>
    </row>
    <row r="48381" spans="1:21" x14ac:dyDescent="0.3">
      <c r="A48381" t="s">
        <v>407</v>
      </c>
      <c r="B48381" s="1">
        <v>8.3333333333333329E-2</v>
      </c>
      <c r="C48381" t="s">
        <v>130245</v>
      </c>
      <c r="D48381" t="s">
        <v>422</v>
      </c>
      <c r="E48381" t="s">
        <v>130246</v>
      </c>
      <c r="F48381" t="s">
        <v>50</v>
      </c>
      <c r="G48381" t="s">
        <v>415</v>
      </c>
      <c r="H48381" t="s">
        <v>773</v>
      </c>
      <c r="K48381" t="s">
        <v>105</v>
      </c>
      <c r="L48381" t="s">
        <v>82</v>
      </c>
      <c r="M48381" t="s">
        <v>22</v>
      </c>
      <c r="O48381" t="s">
        <v>22</v>
      </c>
    </row>
    <row r="48382" spans="1:21" x14ac:dyDescent="0.3">
      <c r="A48382" t="s">
        <v>463</v>
      </c>
      <c r="B48382" s="1">
        <v>8.3333333333333329E-2</v>
      </c>
      <c r="C48382" t="s">
        <v>130247</v>
      </c>
      <c r="D48382" t="s">
        <v>23</v>
      </c>
      <c r="E48382" t="s">
        <v>130248</v>
      </c>
      <c r="F48382" t="s">
        <v>49</v>
      </c>
      <c r="G48382" t="s">
        <v>411</v>
      </c>
      <c r="H48382" t="s">
        <v>505</v>
      </c>
      <c r="I48382" t="s">
        <v>1500</v>
      </c>
      <c r="J48382" t="s">
        <v>3306</v>
      </c>
      <c r="K48382" t="s">
        <v>22</v>
      </c>
      <c r="M48382" t="s">
        <v>22</v>
      </c>
      <c r="O48382" t="s">
        <v>22</v>
      </c>
      <c r="Q48382" t="s">
        <v>130249</v>
      </c>
      <c r="R48382" t="s">
        <v>389</v>
      </c>
      <c r="S48382" t="s">
        <v>13160</v>
      </c>
      <c r="T48382" t="s">
        <v>75</v>
      </c>
      <c r="U48382" t="s">
        <v>57</v>
      </c>
    </row>
    <row r="48383" spans="1:21" x14ac:dyDescent="0.3">
      <c r="A48383" t="s">
        <v>399</v>
      </c>
      <c r="B48383" s="1">
        <v>0.70833333333333337</v>
      </c>
      <c r="C48383" t="s">
        <v>130250</v>
      </c>
      <c r="D48383" t="s">
        <v>372</v>
      </c>
      <c r="E48383" t="s">
        <v>130251</v>
      </c>
      <c r="F48383" t="s">
        <v>50</v>
      </c>
      <c r="G48383" t="s">
        <v>446</v>
      </c>
      <c r="H48383" t="s">
        <v>380</v>
      </c>
      <c r="K48383" t="s">
        <v>22</v>
      </c>
      <c r="M48383" t="s">
        <v>22</v>
      </c>
      <c r="O48383" t="s">
        <v>105</v>
      </c>
      <c r="P48383" t="s">
        <v>93</v>
      </c>
    </row>
    <row r="48384" spans="1:21" x14ac:dyDescent="0.3">
      <c r="A48384" t="s">
        <v>617</v>
      </c>
      <c r="B48384" s="1">
        <v>0.875</v>
      </c>
      <c r="C48384" t="s">
        <v>130252</v>
      </c>
      <c r="D48384" t="s">
        <v>23</v>
      </c>
      <c r="E48384" t="s">
        <v>130253</v>
      </c>
      <c r="F48384" t="s">
        <v>49</v>
      </c>
      <c r="G48384" t="s">
        <v>551</v>
      </c>
      <c r="H48384" t="s">
        <v>567</v>
      </c>
      <c r="I48384" t="s">
        <v>3928</v>
      </c>
      <c r="J48384" t="s">
        <v>3120</v>
      </c>
      <c r="K48384" t="s">
        <v>22</v>
      </c>
      <c r="M48384" t="s">
        <v>22</v>
      </c>
      <c r="O48384" t="s">
        <v>22</v>
      </c>
      <c r="Q48384" t="s">
        <v>122658</v>
      </c>
      <c r="R48384" t="s">
        <v>389</v>
      </c>
      <c r="S48384" t="s">
        <v>8503</v>
      </c>
      <c r="T48384" t="s">
        <v>66</v>
      </c>
      <c r="U48384" t="s">
        <v>75</v>
      </c>
    </row>
    <row r="48385" spans="1:21" x14ac:dyDescent="0.3">
      <c r="A48385" t="s">
        <v>547</v>
      </c>
      <c r="B48385" s="1">
        <v>0.79166666666666663</v>
      </c>
      <c r="C48385" t="s">
        <v>130254</v>
      </c>
      <c r="D48385" t="s">
        <v>354</v>
      </c>
      <c r="E48385" t="s">
        <v>130255</v>
      </c>
      <c r="F48385" t="s">
        <v>30</v>
      </c>
      <c r="G48385" t="s">
        <v>385</v>
      </c>
      <c r="H48385" t="s">
        <v>375</v>
      </c>
      <c r="K48385" t="s">
        <v>22</v>
      </c>
      <c r="M48385" t="s">
        <v>105</v>
      </c>
      <c r="N48385" t="s">
        <v>86</v>
      </c>
      <c r="O48385" t="s">
        <v>22</v>
      </c>
    </row>
    <row r="48386" spans="1:21" x14ac:dyDescent="0.3">
      <c r="A48386" t="s">
        <v>425</v>
      </c>
      <c r="B48386" s="1">
        <v>0.79166666666666663</v>
      </c>
      <c r="C48386" t="s">
        <v>130256</v>
      </c>
      <c r="D48386" t="s">
        <v>354</v>
      </c>
      <c r="E48386" t="s">
        <v>130257</v>
      </c>
      <c r="F48386" t="s">
        <v>37</v>
      </c>
      <c r="G48386" t="s">
        <v>466</v>
      </c>
      <c r="H48386" t="s">
        <v>411</v>
      </c>
      <c r="K48386" t="s">
        <v>22</v>
      </c>
      <c r="M48386" t="s">
        <v>105</v>
      </c>
      <c r="N48386" t="s">
        <v>97</v>
      </c>
      <c r="O48386" t="s">
        <v>22</v>
      </c>
    </row>
    <row r="48387" spans="1:21" x14ac:dyDescent="0.3">
      <c r="A48387" t="s">
        <v>564</v>
      </c>
      <c r="B48387" s="1">
        <v>0.16666666666666666</v>
      </c>
      <c r="C48387" t="s">
        <v>130258</v>
      </c>
      <c r="D48387" t="s">
        <v>354</v>
      </c>
      <c r="E48387" t="s">
        <v>130259</v>
      </c>
      <c r="F48387" t="s">
        <v>21</v>
      </c>
      <c r="G48387" t="s">
        <v>380</v>
      </c>
      <c r="H48387" t="s">
        <v>475</v>
      </c>
      <c r="K48387" t="s">
        <v>22</v>
      </c>
      <c r="M48387" t="s">
        <v>105</v>
      </c>
      <c r="N48387" t="s">
        <v>97</v>
      </c>
      <c r="O48387" t="s">
        <v>22</v>
      </c>
    </row>
    <row r="48388" spans="1:21" x14ac:dyDescent="0.3">
      <c r="A48388" t="s">
        <v>456</v>
      </c>
      <c r="B48388" s="1">
        <v>0.625</v>
      </c>
      <c r="C48388" t="s">
        <v>130260</v>
      </c>
      <c r="D48388" t="s">
        <v>422</v>
      </c>
      <c r="E48388" t="s">
        <v>130261</v>
      </c>
      <c r="F48388" t="s">
        <v>39</v>
      </c>
      <c r="G48388" t="s">
        <v>505</v>
      </c>
      <c r="H48388" t="s">
        <v>446</v>
      </c>
      <c r="K48388" t="s">
        <v>105</v>
      </c>
      <c r="L48388" t="s">
        <v>38</v>
      </c>
      <c r="M48388" t="s">
        <v>22</v>
      </c>
      <c r="O48388" t="s">
        <v>22</v>
      </c>
    </row>
    <row r="48389" spans="1:21" x14ac:dyDescent="0.3">
      <c r="A48389" t="s">
        <v>399</v>
      </c>
      <c r="B48389" s="1">
        <v>0.33333333333333331</v>
      </c>
      <c r="C48389" t="s">
        <v>130262</v>
      </c>
      <c r="D48389" t="s">
        <v>372</v>
      </c>
      <c r="E48389" t="s">
        <v>130263</v>
      </c>
      <c r="F48389" t="s">
        <v>24</v>
      </c>
      <c r="G48389" t="s">
        <v>733</v>
      </c>
      <c r="H48389" t="s">
        <v>346</v>
      </c>
      <c r="K48389" t="s">
        <v>22</v>
      </c>
      <c r="M48389" t="s">
        <v>22</v>
      </c>
      <c r="O48389" t="s">
        <v>105</v>
      </c>
      <c r="P48389" t="s">
        <v>87</v>
      </c>
    </row>
    <row r="48390" spans="1:21" x14ac:dyDescent="0.3">
      <c r="A48390" t="s">
        <v>577</v>
      </c>
      <c r="B48390" s="1">
        <v>0.75</v>
      </c>
      <c r="C48390" t="s">
        <v>130264</v>
      </c>
      <c r="D48390" t="s">
        <v>23</v>
      </c>
      <c r="E48390" t="s">
        <v>52102</v>
      </c>
      <c r="F48390" t="s">
        <v>30</v>
      </c>
      <c r="G48390" t="s">
        <v>798</v>
      </c>
      <c r="H48390" t="s">
        <v>546</v>
      </c>
      <c r="I48390" t="s">
        <v>16549</v>
      </c>
      <c r="J48390" t="s">
        <v>11220</v>
      </c>
      <c r="K48390" t="s">
        <v>22</v>
      </c>
      <c r="M48390" t="s">
        <v>22</v>
      </c>
      <c r="O48390" t="s">
        <v>22</v>
      </c>
      <c r="Q48390" t="s">
        <v>130265</v>
      </c>
      <c r="R48390" t="s">
        <v>33</v>
      </c>
      <c r="S48390" t="s">
        <v>11567</v>
      </c>
      <c r="T48390" t="s">
        <v>56</v>
      </c>
      <c r="U48390" t="s">
        <v>75</v>
      </c>
    </row>
    <row r="48391" spans="1:21" x14ac:dyDescent="0.3">
      <c r="A48391" t="s">
        <v>564</v>
      </c>
      <c r="B48391" s="1">
        <v>0.33333333333333331</v>
      </c>
      <c r="C48391" t="s">
        <v>130266</v>
      </c>
      <c r="D48391" t="s">
        <v>23</v>
      </c>
      <c r="E48391" t="s">
        <v>130267</v>
      </c>
      <c r="F48391" t="s">
        <v>21</v>
      </c>
      <c r="G48391" t="s">
        <v>442</v>
      </c>
      <c r="H48391" t="s">
        <v>533</v>
      </c>
      <c r="I48391" t="s">
        <v>7119</v>
      </c>
      <c r="J48391" t="s">
        <v>10673</v>
      </c>
      <c r="K48391" t="s">
        <v>22</v>
      </c>
      <c r="M48391" t="s">
        <v>22</v>
      </c>
      <c r="O48391" t="s">
        <v>22</v>
      </c>
      <c r="Q48391" t="s">
        <v>130268</v>
      </c>
      <c r="R48391" t="s">
        <v>26</v>
      </c>
      <c r="S48391" t="s">
        <v>7653</v>
      </c>
      <c r="T48391" t="s">
        <v>36</v>
      </c>
      <c r="U48391" t="s">
        <v>47</v>
      </c>
    </row>
    <row r="48392" spans="1:21" x14ac:dyDescent="0.3">
      <c r="A48392" t="s">
        <v>495</v>
      </c>
      <c r="B48392" s="1">
        <v>0.16666666666666666</v>
      </c>
      <c r="C48392" t="s">
        <v>130269</v>
      </c>
      <c r="D48392" t="s">
        <v>23</v>
      </c>
      <c r="E48392" t="s">
        <v>130270</v>
      </c>
      <c r="F48392" t="s">
        <v>30</v>
      </c>
      <c r="G48392" t="s">
        <v>415</v>
      </c>
      <c r="H48392" t="s">
        <v>424</v>
      </c>
      <c r="I48392" t="s">
        <v>5330</v>
      </c>
      <c r="J48392" t="s">
        <v>3746</v>
      </c>
      <c r="K48392" t="s">
        <v>22</v>
      </c>
      <c r="M48392" t="s">
        <v>22</v>
      </c>
      <c r="O48392" t="s">
        <v>22</v>
      </c>
      <c r="Q48392" t="s">
        <v>130271</v>
      </c>
      <c r="R48392" t="s">
        <v>26</v>
      </c>
      <c r="S48392" t="s">
        <v>23189</v>
      </c>
      <c r="T48392" t="s">
        <v>66</v>
      </c>
      <c r="U48392" t="s">
        <v>56</v>
      </c>
    </row>
    <row r="48393" spans="1:21" x14ac:dyDescent="0.3">
      <c r="A48393" t="s">
        <v>342</v>
      </c>
      <c r="B48393" s="1">
        <v>0.91666666666666663</v>
      </c>
      <c r="C48393" t="s">
        <v>130272</v>
      </c>
      <c r="D48393" t="s">
        <v>23</v>
      </c>
      <c r="E48393" t="s">
        <v>130273</v>
      </c>
      <c r="F48393" t="s">
        <v>50</v>
      </c>
      <c r="G48393" t="s">
        <v>385</v>
      </c>
      <c r="H48393" t="s">
        <v>394</v>
      </c>
      <c r="I48393" t="s">
        <v>5551</v>
      </c>
      <c r="J48393" t="s">
        <v>4144</v>
      </c>
      <c r="K48393" t="s">
        <v>22</v>
      </c>
      <c r="M48393" t="s">
        <v>22</v>
      </c>
      <c r="O48393" t="s">
        <v>22</v>
      </c>
      <c r="Q48393" t="s">
        <v>130274</v>
      </c>
      <c r="R48393" t="s">
        <v>350</v>
      </c>
      <c r="S48393" t="s">
        <v>3203</v>
      </c>
      <c r="T48393" t="s">
        <v>57</v>
      </c>
      <c r="U48393" t="s">
        <v>80</v>
      </c>
    </row>
    <row r="48394" spans="1:21" x14ac:dyDescent="0.3">
      <c r="A48394" t="s">
        <v>360</v>
      </c>
      <c r="B48394" s="1">
        <v>0.70833333333333337</v>
      </c>
      <c r="C48394" t="s">
        <v>130275</v>
      </c>
      <c r="D48394" t="s">
        <v>354</v>
      </c>
      <c r="E48394" t="s">
        <v>130276</v>
      </c>
      <c r="F48394" t="s">
        <v>24</v>
      </c>
      <c r="G48394" t="s">
        <v>475</v>
      </c>
      <c r="H48394" t="s">
        <v>498</v>
      </c>
      <c r="K48394" t="s">
        <v>22</v>
      </c>
      <c r="M48394" t="s">
        <v>105</v>
      </c>
      <c r="N48394" t="s">
        <v>86</v>
      </c>
      <c r="O48394" t="s">
        <v>22</v>
      </c>
    </row>
    <row r="48395" spans="1:21" x14ac:dyDescent="0.3">
      <c r="A48395" t="s">
        <v>602</v>
      </c>
      <c r="B48395" s="1">
        <v>0.125</v>
      </c>
      <c r="C48395" t="s">
        <v>130277</v>
      </c>
      <c r="D48395" t="s">
        <v>23</v>
      </c>
      <c r="E48395" t="s">
        <v>130278</v>
      </c>
      <c r="F48395" t="s">
        <v>21</v>
      </c>
      <c r="G48395" t="s">
        <v>453</v>
      </c>
      <c r="H48395" t="s">
        <v>567</v>
      </c>
      <c r="I48395" t="s">
        <v>416</v>
      </c>
      <c r="J48395" t="s">
        <v>3260</v>
      </c>
      <c r="K48395" t="s">
        <v>22</v>
      </c>
      <c r="M48395" t="s">
        <v>22</v>
      </c>
      <c r="O48395" t="s">
        <v>22</v>
      </c>
      <c r="Q48395" t="s">
        <v>2672</v>
      </c>
      <c r="R48395" t="s">
        <v>350</v>
      </c>
      <c r="S48395" t="s">
        <v>19452</v>
      </c>
      <c r="T48395" t="s">
        <v>66</v>
      </c>
      <c r="U48395" t="s">
        <v>66</v>
      </c>
    </row>
    <row r="48396" spans="1:21" x14ac:dyDescent="0.3">
      <c r="A48396" t="s">
        <v>463</v>
      </c>
      <c r="B48396" s="1">
        <v>4.1666666666666664E-2</v>
      </c>
      <c r="C48396" t="s">
        <v>130279</v>
      </c>
      <c r="D48396" t="s">
        <v>23</v>
      </c>
      <c r="E48396" t="s">
        <v>130280</v>
      </c>
      <c r="F48396" t="s">
        <v>50</v>
      </c>
      <c r="G48396" t="s">
        <v>733</v>
      </c>
      <c r="H48396" t="s">
        <v>550</v>
      </c>
      <c r="I48396" t="s">
        <v>7054</v>
      </c>
      <c r="J48396" t="s">
        <v>4207</v>
      </c>
      <c r="K48396" t="s">
        <v>22</v>
      </c>
      <c r="M48396" t="s">
        <v>22</v>
      </c>
      <c r="O48396" t="s">
        <v>22</v>
      </c>
      <c r="Q48396" t="s">
        <v>130281</v>
      </c>
      <c r="R48396" t="s">
        <v>350</v>
      </c>
      <c r="S48396" t="s">
        <v>24077</v>
      </c>
      <c r="T48396" t="s">
        <v>57</v>
      </c>
      <c r="U48396" t="s">
        <v>79</v>
      </c>
    </row>
    <row r="48397" spans="1:21" x14ac:dyDescent="0.3">
      <c r="A48397" t="s">
        <v>433</v>
      </c>
      <c r="B48397" s="1">
        <v>0.29166666666666669</v>
      </c>
      <c r="C48397" t="s">
        <v>130282</v>
      </c>
      <c r="D48397" t="s">
        <v>23</v>
      </c>
      <c r="E48397" t="s">
        <v>130283</v>
      </c>
      <c r="F48397" t="s">
        <v>37</v>
      </c>
      <c r="G48397" t="s">
        <v>385</v>
      </c>
      <c r="H48397" t="s">
        <v>658</v>
      </c>
      <c r="I48397" t="s">
        <v>1604</v>
      </c>
      <c r="J48397" t="s">
        <v>3814</v>
      </c>
      <c r="K48397" t="s">
        <v>22</v>
      </c>
      <c r="M48397" t="s">
        <v>22</v>
      </c>
      <c r="O48397" t="s">
        <v>22</v>
      </c>
      <c r="Q48397" t="s">
        <v>130284</v>
      </c>
      <c r="R48397" t="s">
        <v>26</v>
      </c>
      <c r="S48397" t="s">
        <v>18937</v>
      </c>
      <c r="T48397" t="s">
        <v>28</v>
      </c>
      <c r="U48397" t="s">
        <v>47</v>
      </c>
    </row>
    <row r="48398" spans="1:21" x14ac:dyDescent="0.3">
      <c r="A48398" t="s">
        <v>819</v>
      </c>
      <c r="B48398" s="1">
        <v>0.75</v>
      </c>
      <c r="C48398" t="s">
        <v>130285</v>
      </c>
      <c r="D48398" t="s">
        <v>23</v>
      </c>
      <c r="E48398" t="s">
        <v>130286</v>
      </c>
      <c r="F48398" t="s">
        <v>49</v>
      </c>
      <c r="G48398" t="s">
        <v>379</v>
      </c>
      <c r="H48398" t="s">
        <v>375</v>
      </c>
      <c r="I48398" t="s">
        <v>2034</v>
      </c>
      <c r="J48398" t="s">
        <v>9063</v>
      </c>
      <c r="K48398" t="s">
        <v>22</v>
      </c>
      <c r="M48398" t="s">
        <v>22</v>
      </c>
      <c r="O48398" t="s">
        <v>22</v>
      </c>
      <c r="Q48398" t="s">
        <v>130287</v>
      </c>
      <c r="R48398" t="s">
        <v>26</v>
      </c>
      <c r="S48398" t="s">
        <v>4597</v>
      </c>
      <c r="T48398" t="s">
        <v>66</v>
      </c>
      <c r="U48398" t="s">
        <v>35</v>
      </c>
    </row>
    <row r="48399" spans="1:21" x14ac:dyDescent="0.3">
      <c r="A48399" t="s">
        <v>867</v>
      </c>
      <c r="B48399" s="1">
        <v>0</v>
      </c>
      <c r="C48399" t="s">
        <v>130288</v>
      </c>
      <c r="D48399" t="s">
        <v>354</v>
      </c>
      <c r="E48399" t="s">
        <v>130289</v>
      </c>
      <c r="F48399" t="s">
        <v>50</v>
      </c>
      <c r="G48399" t="s">
        <v>655</v>
      </c>
      <c r="H48399" t="s">
        <v>369</v>
      </c>
      <c r="K48399" t="s">
        <v>22</v>
      </c>
      <c r="M48399" t="s">
        <v>105</v>
      </c>
      <c r="N48399" t="s">
        <v>86</v>
      </c>
      <c r="O48399" t="s">
        <v>22</v>
      </c>
    </row>
    <row r="48400" spans="1:21" x14ac:dyDescent="0.3">
      <c r="A48400" t="s">
        <v>495</v>
      </c>
      <c r="B48400" s="1">
        <v>0.91666666666666663</v>
      </c>
      <c r="C48400" t="s">
        <v>130290</v>
      </c>
      <c r="D48400" t="s">
        <v>23</v>
      </c>
      <c r="E48400" t="s">
        <v>130291</v>
      </c>
      <c r="F48400" t="s">
        <v>39</v>
      </c>
      <c r="G48400" t="s">
        <v>363</v>
      </c>
      <c r="H48400" t="s">
        <v>513</v>
      </c>
      <c r="I48400" t="s">
        <v>3017</v>
      </c>
      <c r="J48400" t="s">
        <v>3307</v>
      </c>
      <c r="K48400" t="s">
        <v>22</v>
      </c>
      <c r="M48400" t="s">
        <v>22</v>
      </c>
      <c r="O48400" t="s">
        <v>22</v>
      </c>
      <c r="Q48400" t="s">
        <v>130292</v>
      </c>
      <c r="R48400" t="s">
        <v>26</v>
      </c>
      <c r="S48400" t="s">
        <v>4545</v>
      </c>
      <c r="T48400" t="s">
        <v>48</v>
      </c>
      <c r="U48400" t="s">
        <v>36</v>
      </c>
    </row>
    <row r="48401" spans="1:21" x14ac:dyDescent="0.3">
      <c r="A48401" t="s">
        <v>376</v>
      </c>
      <c r="B48401" s="1">
        <v>0.875</v>
      </c>
      <c r="C48401" t="s">
        <v>130293</v>
      </c>
      <c r="D48401" t="s">
        <v>23</v>
      </c>
      <c r="E48401" t="s">
        <v>130294</v>
      </c>
      <c r="F48401" t="s">
        <v>30</v>
      </c>
      <c r="G48401" t="s">
        <v>424</v>
      </c>
      <c r="H48401" t="s">
        <v>546</v>
      </c>
      <c r="I48401" t="s">
        <v>6536</v>
      </c>
      <c r="J48401" t="s">
        <v>10004</v>
      </c>
      <c r="K48401" t="s">
        <v>22</v>
      </c>
      <c r="M48401" t="s">
        <v>22</v>
      </c>
      <c r="O48401" t="s">
        <v>22</v>
      </c>
      <c r="Q48401" t="s">
        <v>130295</v>
      </c>
      <c r="R48401" t="s">
        <v>350</v>
      </c>
      <c r="S48401" t="s">
        <v>1590</v>
      </c>
      <c r="T48401" t="s">
        <v>48</v>
      </c>
      <c r="U48401" t="s">
        <v>80</v>
      </c>
    </row>
    <row r="48402" spans="1:21" x14ac:dyDescent="0.3">
      <c r="A48402" t="s">
        <v>439</v>
      </c>
      <c r="B48402" s="1">
        <v>0.75</v>
      </c>
      <c r="C48402" t="s">
        <v>130296</v>
      </c>
      <c r="D48402" t="s">
        <v>23</v>
      </c>
      <c r="E48402" t="s">
        <v>130297</v>
      </c>
      <c r="F48402" t="s">
        <v>49</v>
      </c>
      <c r="G48402" t="s">
        <v>658</v>
      </c>
      <c r="H48402" t="s">
        <v>415</v>
      </c>
      <c r="I48402" t="s">
        <v>8312</v>
      </c>
      <c r="J48402" t="s">
        <v>3539</v>
      </c>
      <c r="K48402" t="s">
        <v>22</v>
      </c>
      <c r="M48402" t="s">
        <v>22</v>
      </c>
      <c r="O48402" t="s">
        <v>22</v>
      </c>
      <c r="Q48402" t="s">
        <v>130298</v>
      </c>
      <c r="R48402" t="s">
        <v>33</v>
      </c>
      <c r="S48402" t="s">
        <v>760</v>
      </c>
      <c r="T48402" t="s">
        <v>91</v>
      </c>
      <c r="U48402" t="s">
        <v>45</v>
      </c>
    </row>
    <row r="48403" spans="1:21" x14ac:dyDescent="0.3">
      <c r="A48403" t="s">
        <v>564</v>
      </c>
      <c r="B48403" s="1">
        <v>0.66666666666666663</v>
      </c>
      <c r="C48403" t="s">
        <v>130299</v>
      </c>
      <c r="D48403" t="s">
        <v>23</v>
      </c>
      <c r="E48403" t="s">
        <v>130300</v>
      </c>
      <c r="F48403" t="s">
        <v>30</v>
      </c>
      <c r="G48403" t="s">
        <v>453</v>
      </c>
      <c r="H48403" t="s">
        <v>446</v>
      </c>
      <c r="I48403" t="s">
        <v>2010</v>
      </c>
      <c r="J48403" t="s">
        <v>4597</v>
      </c>
      <c r="K48403" t="s">
        <v>22</v>
      </c>
      <c r="M48403" t="s">
        <v>22</v>
      </c>
      <c r="O48403" t="s">
        <v>22</v>
      </c>
      <c r="Q48403" t="s">
        <v>130301</v>
      </c>
      <c r="R48403" t="s">
        <v>350</v>
      </c>
      <c r="S48403" t="s">
        <v>9608</v>
      </c>
      <c r="T48403" t="s">
        <v>61</v>
      </c>
      <c r="U48403" t="s">
        <v>48</v>
      </c>
    </row>
    <row r="48404" spans="1:21" x14ac:dyDescent="0.3">
      <c r="A48404" t="s">
        <v>495</v>
      </c>
      <c r="B48404" s="1">
        <v>0.70833333333333337</v>
      </c>
      <c r="C48404" t="s">
        <v>130302</v>
      </c>
      <c r="D48404" t="s">
        <v>23</v>
      </c>
      <c r="E48404" t="s">
        <v>130303</v>
      </c>
      <c r="F48404" t="s">
        <v>30</v>
      </c>
      <c r="G48404" t="s">
        <v>773</v>
      </c>
      <c r="H48404" t="s">
        <v>550</v>
      </c>
      <c r="I48404" t="s">
        <v>6976</v>
      </c>
      <c r="J48404" t="s">
        <v>2044</v>
      </c>
      <c r="K48404" t="s">
        <v>22</v>
      </c>
      <c r="M48404" t="s">
        <v>22</v>
      </c>
      <c r="O48404" t="s">
        <v>22</v>
      </c>
      <c r="Q48404" t="s">
        <v>130304</v>
      </c>
      <c r="R48404" t="s">
        <v>26</v>
      </c>
      <c r="S48404" t="s">
        <v>7700</v>
      </c>
      <c r="T48404" t="s">
        <v>45</v>
      </c>
      <c r="U48404" t="s">
        <v>80</v>
      </c>
    </row>
    <row r="48405" spans="1:21" x14ac:dyDescent="0.3">
      <c r="A48405" t="s">
        <v>370</v>
      </c>
      <c r="B48405" s="1">
        <v>0.75</v>
      </c>
      <c r="C48405" t="s">
        <v>130305</v>
      </c>
      <c r="D48405" t="s">
        <v>23</v>
      </c>
      <c r="E48405" t="s">
        <v>130306</v>
      </c>
      <c r="F48405" t="s">
        <v>39</v>
      </c>
      <c r="G48405" t="s">
        <v>380</v>
      </c>
      <c r="H48405" t="s">
        <v>533</v>
      </c>
      <c r="I48405" t="s">
        <v>5896</v>
      </c>
      <c r="J48405" t="s">
        <v>911</v>
      </c>
      <c r="K48405" t="s">
        <v>22</v>
      </c>
      <c r="M48405" t="s">
        <v>22</v>
      </c>
      <c r="O48405" t="s">
        <v>22</v>
      </c>
      <c r="Q48405" t="s">
        <v>130307</v>
      </c>
      <c r="R48405" t="s">
        <v>389</v>
      </c>
      <c r="S48405" t="s">
        <v>2885</v>
      </c>
      <c r="T48405" t="s">
        <v>61</v>
      </c>
      <c r="U48405" t="s">
        <v>60</v>
      </c>
    </row>
    <row r="48406" spans="1:21" x14ac:dyDescent="0.3">
      <c r="A48406" t="s">
        <v>342</v>
      </c>
      <c r="B48406" s="1">
        <v>0</v>
      </c>
      <c r="C48406" t="s">
        <v>130308</v>
      </c>
      <c r="D48406" t="s">
        <v>23</v>
      </c>
      <c r="E48406" t="s">
        <v>130309</v>
      </c>
      <c r="F48406" t="s">
        <v>21</v>
      </c>
      <c r="G48406" t="s">
        <v>597</v>
      </c>
      <c r="H48406" t="s">
        <v>546</v>
      </c>
      <c r="I48406" t="s">
        <v>3048</v>
      </c>
      <c r="J48406" t="s">
        <v>5565</v>
      </c>
      <c r="K48406" t="s">
        <v>22</v>
      </c>
      <c r="M48406" t="s">
        <v>22</v>
      </c>
      <c r="O48406" t="s">
        <v>22</v>
      </c>
      <c r="Q48406" t="s">
        <v>130310</v>
      </c>
      <c r="R48406" t="s">
        <v>33</v>
      </c>
      <c r="S48406" t="s">
        <v>2520</v>
      </c>
      <c r="T48406" t="s">
        <v>41</v>
      </c>
      <c r="U48406" t="s">
        <v>44</v>
      </c>
    </row>
    <row r="48407" spans="1:21" x14ac:dyDescent="0.3">
      <c r="A48407" t="s">
        <v>867</v>
      </c>
      <c r="B48407" s="1">
        <v>0.41666666666666669</v>
      </c>
      <c r="C48407" t="s">
        <v>130311</v>
      </c>
      <c r="D48407" t="s">
        <v>23</v>
      </c>
      <c r="E48407" t="s">
        <v>130312</v>
      </c>
      <c r="F48407" t="s">
        <v>21</v>
      </c>
      <c r="G48407" t="s">
        <v>424</v>
      </c>
      <c r="H48407" t="s">
        <v>576</v>
      </c>
      <c r="I48407" t="s">
        <v>8532</v>
      </c>
      <c r="J48407" t="s">
        <v>5921</v>
      </c>
      <c r="K48407" t="s">
        <v>22</v>
      </c>
      <c r="M48407" t="s">
        <v>22</v>
      </c>
      <c r="O48407" t="s">
        <v>22</v>
      </c>
      <c r="Q48407" t="s">
        <v>130313</v>
      </c>
      <c r="R48407" t="s">
        <v>389</v>
      </c>
      <c r="S48407" t="s">
        <v>1428</v>
      </c>
      <c r="T48407" t="s">
        <v>56</v>
      </c>
      <c r="U48407" t="s">
        <v>79</v>
      </c>
    </row>
    <row r="48408" spans="1:21" x14ac:dyDescent="0.3">
      <c r="A48408" t="s">
        <v>564</v>
      </c>
      <c r="B48408" s="1">
        <v>0.70833333333333337</v>
      </c>
      <c r="C48408" t="s">
        <v>130314</v>
      </c>
      <c r="D48408" t="s">
        <v>23</v>
      </c>
      <c r="E48408" t="s">
        <v>130315</v>
      </c>
      <c r="F48408" t="s">
        <v>49</v>
      </c>
      <c r="G48408" t="s">
        <v>773</v>
      </c>
      <c r="H48408" t="s">
        <v>498</v>
      </c>
      <c r="I48408" t="s">
        <v>7141</v>
      </c>
      <c r="J48408" t="s">
        <v>3001</v>
      </c>
      <c r="K48408" t="s">
        <v>22</v>
      </c>
      <c r="M48408" t="s">
        <v>22</v>
      </c>
      <c r="O48408" t="s">
        <v>22</v>
      </c>
      <c r="Q48408" t="s">
        <v>130316</v>
      </c>
      <c r="R48408" t="s">
        <v>389</v>
      </c>
      <c r="S48408" t="s">
        <v>18400</v>
      </c>
      <c r="T48408" t="s">
        <v>75</v>
      </c>
      <c r="U48408" t="s">
        <v>80</v>
      </c>
    </row>
    <row r="48409" spans="1:21" x14ac:dyDescent="0.3">
      <c r="A48409" t="s">
        <v>381</v>
      </c>
      <c r="B48409" s="1">
        <v>0.375</v>
      </c>
      <c r="C48409" t="s">
        <v>130317</v>
      </c>
      <c r="D48409" t="s">
        <v>23</v>
      </c>
      <c r="E48409" t="s">
        <v>130318</v>
      </c>
      <c r="F48409" t="s">
        <v>21</v>
      </c>
      <c r="G48409" t="s">
        <v>576</v>
      </c>
      <c r="H48409" t="s">
        <v>505</v>
      </c>
      <c r="I48409" t="s">
        <v>1372</v>
      </c>
      <c r="J48409" t="s">
        <v>15208</v>
      </c>
      <c r="K48409" t="s">
        <v>22</v>
      </c>
      <c r="M48409" t="s">
        <v>22</v>
      </c>
      <c r="O48409" t="s">
        <v>22</v>
      </c>
      <c r="Q48409" t="s">
        <v>130319</v>
      </c>
      <c r="R48409" t="s">
        <v>389</v>
      </c>
      <c r="S48409" t="s">
        <v>12373</v>
      </c>
      <c r="T48409" t="s">
        <v>35</v>
      </c>
      <c r="U48409" t="s">
        <v>60</v>
      </c>
    </row>
    <row r="48410" spans="1:21" x14ac:dyDescent="0.3">
      <c r="A48410" t="s">
        <v>420</v>
      </c>
      <c r="B48410" s="1">
        <v>0.45833333333333331</v>
      </c>
      <c r="C48410" t="s">
        <v>130320</v>
      </c>
      <c r="D48410" t="s">
        <v>23</v>
      </c>
      <c r="E48410" t="s">
        <v>130321</v>
      </c>
      <c r="F48410" t="s">
        <v>21</v>
      </c>
      <c r="G48410" t="s">
        <v>648</v>
      </c>
      <c r="H48410" t="s">
        <v>605</v>
      </c>
      <c r="I48410" t="s">
        <v>1685</v>
      </c>
      <c r="J48410" t="s">
        <v>25285</v>
      </c>
      <c r="K48410" t="s">
        <v>22</v>
      </c>
      <c r="M48410" t="s">
        <v>22</v>
      </c>
      <c r="O48410" t="s">
        <v>22</v>
      </c>
      <c r="Q48410" t="s">
        <v>130322</v>
      </c>
      <c r="R48410" t="s">
        <v>33</v>
      </c>
      <c r="S48410" t="s">
        <v>21249</v>
      </c>
      <c r="T48410" t="s">
        <v>91</v>
      </c>
      <c r="U48410" t="s">
        <v>84</v>
      </c>
    </row>
    <row r="48411" spans="1:21" x14ac:dyDescent="0.3">
      <c r="A48411" t="s">
        <v>602</v>
      </c>
      <c r="B48411" s="1">
        <v>0.41666666666666669</v>
      </c>
      <c r="C48411" t="s">
        <v>130323</v>
      </c>
      <c r="D48411" t="s">
        <v>23</v>
      </c>
      <c r="E48411" t="s">
        <v>130324</v>
      </c>
      <c r="F48411" t="s">
        <v>50</v>
      </c>
      <c r="G48411" t="s">
        <v>363</v>
      </c>
      <c r="H48411" t="s">
        <v>454</v>
      </c>
      <c r="I48411" t="s">
        <v>8064</v>
      </c>
      <c r="J48411" t="s">
        <v>571</v>
      </c>
      <c r="K48411" t="s">
        <v>22</v>
      </c>
      <c r="M48411" t="s">
        <v>22</v>
      </c>
      <c r="O48411" t="s">
        <v>22</v>
      </c>
      <c r="Q48411" t="s">
        <v>130325</v>
      </c>
      <c r="R48411" t="s">
        <v>389</v>
      </c>
      <c r="S48411" t="s">
        <v>3184</v>
      </c>
      <c r="T48411" t="s">
        <v>75</v>
      </c>
      <c r="U48411" t="s">
        <v>80</v>
      </c>
    </row>
    <row r="48412" spans="1:21" x14ac:dyDescent="0.3">
      <c r="A48412" t="s">
        <v>370</v>
      </c>
      <c r="B48412" s="1">
        <v>0</v>
      </c>
      <c r="C48412" t="s">
        <v>130326</v>
      </c>
      <c r="D48412" t="s">
        <v>23</v>
      </c>
      <c r="E48412" t="s">
        <v>130327</v>
      </c>
      <c r="F48412" t="s">
        <v>39</v>
      </c>
      <c r="G48412" t="s">
        <v>475</v>
      </c>
      <c r="H48412" t="s">
        <v>597</v>
      </c>
      <c r="I48412" t="s">
        <v>16549</v>
      </c>
      <c r="J48412" t="s">
        <v>1551</v>
      </c>
      <c r="K48412" t="s">
        <v>22</v>
      </c>
      <c r="M48412" t="s">
        <v>22</v>
      </c>
      <c r="O48412" t="s">
        <v>22</v>
      </c>
      <c r="Q48412" t="s">
        <v>130328</v>
      </c>
      <c r="R48412" t="s">
        <v>389</v>
      </c>
      <c r="S48412" t="s">
        <v>2266</v>
      </c>
      <c r="T48412" t="s">
        <v>48</v>
      </c>
      <c r="U48412" t="s">
        <v>36</v>
      </c>
    </row>
    <row r="48413" spans="1:21" x14ac:dyDescent="0.3">
      <c r="A48413" t="s">
        <v>602</v>
      </c>
      <c r="B48413" s="1">
        <v>0.33333333333333331</v>
      </c>
      <c r="C48413" t="s">
        <v>130329</v>
      </c>
      <c r="D48413" t="s">
        <v>23</v>
      </c>
      <c r="E48413" t="s">
        <v>130330</v>
      </c>
      <c r="F48413" t="s">
        <v>37</v>
      </c>
      <c r="G48413" t="s">
        <v>513</v>
      </c>
      <c r="H48413" t="s">
        <v>605</v>
      </c>
      <c r="I48413" t="s">
        <v>6417</v>
      </c>
      <c r="J48413" t="s">
        <v>6113</v>
      </c>
      <c r="K48413" t="s">
        <v>22</v>
      </c>
      <c r="M48413" t="s">
        <v>22</v>
      </c>
      <c r="O48413" t="s">
        <v>22</v>
      </c>
      <c r="Q48413" t="s">
        <v>40084</v>
      </c>
      <c r="R48413" t="s">
        <v>350</v>
      </c>
      <c r="S48413" t="s">
        <v>10405</v>
      </c>
      <c r="T48413" t="s">
        <v>47</v>
      </c>
      <c r="U48413" t="s">
        <v>66</v>
      </c>
    </row>
    <row r="48414" spans="1:21" x14ac:dyDescent="0.3">
      <c r="A48414" t="s">
        <v>509</v>
      </c>
      <c r="B48414" s="1">
        <v>0.125</v>
      </c>
      <c r="C48414" t="s">
        <v>130331</v>
      </c>
      <c r="D48414" t="s">
        <v>372</v>
      </c>
      <c r="E48414" t="s">
        <v>130332</v>
      </c>
      <c r="F48414" t="s">
        <v>39</v>
      </c>
      <c r="G48414" t="s">
        <v>550</v>
      </c>
      <c r="H48414" t="s">
        <v>505</v>
      </c>
      <c r="K48414" t="s">
        <v>22</v>
      </c>
      <c r="M48414" t="s">
        <v>22</v>
      </c>
      <c r="O48414" t="s">
        <v>105</v>
      </c>
      <c r="P48414" t="s">
        <v>93</v>
      </c>
    </row>
    <row r="48415" spans="1:21" x14ac:dyDescent="0.3">
      <c r="A48415" t="s">
        <v>433</v>
      </c>
      <c r="B48415" s="1">
        <v>0.66666666666666663</v>
      </c>
      <c r="C48415" t="s">
        <v>130333</v>
      </c>
      <c r="D48415" t="s">
        <v>23</v>
      </c>
      <c r="E48415" t="s">
        <v>130334</v>
      </c>
      <c r="F48415" t="s">
        <v>50</v>
      </c>
      <c r="G48415" t="s">
        <v>415</v>
      </c>
      <c r="H48415" t="s">
        <v>454</v>
      </c>
      <c r="I48415" t="s">
        <v>5090</v>
      </c>
      <c r="J48415" t="s">
        <v>12953</v>
      </c>
      <c r="K48415" t="s">
        <v>22</v>
      </c>
      <c r="M48415" t="s">
        <v>22</v>
      </c>
      <c r="O48415" t="s">
        <v>22</v>
      </c>
      <c r="Q48415" t="s">
        <v>130335</v>
      </c>
      <c r="R48415" t="s">
        <v>26</v>
      </c>
      <c r="S48415" t="s">
        <v>50328</v>
      </c>
      <c r="T48415" t="s">
        <v>44</v>
      </c>
      <c r="U48415" t="s">
        <v>61</v>
      </c>
    </row>
    <row r="48416" spans="1:21" x14ac:dyDescent="0.3">
      <c r="A48416" t="s">
        <v>352</v>
      </c>
      <c r="B48416" s="1">
        <v>8.3333333333333329E-2</v>
      </c>
      <c r="C48416" t="s">
        <v>130336</v>
      </c>
      <c r="D48416" t="s">
        <v>422</v>
      </c>
      <c r="E48416" t="s">
        <v>130337</v>
      </c>
      <c r="F48416" t="s">
        <v>37</v>
      </c>
      <c r="G48416" t="s">
        <v>346</v>
      </c>
      <c r="H48416" t="s">
        <v>375</v>
      </c>
      <c r="K48416" t="s">
        <v>105</v>
      </c>
      <c r="L48416" t="s">
        <v>82</v>
      </c>
      <c r="M48416" t="s">
        <v>22</v>
      </c>
      <c r="O48416" t="s">
        <v>22</v>
      </c>
    </row>
    <row r="48417" spans="1:21" x14ac:dyDescent="0.3">
      <c r="A48417" t="s">
        <v>352</v>
      </c>
      <c r="B48417" s="1">
        <v>0.83333333333333337</v>
      </c>
      <c r="C48417" t="s">
        <v>130338</v>
      </c>
      <c r="D48417" t="s">
        <v>23</v>
      </c>
      <c r="E48417" t="s">
        <v>130339</v>
      </c>
      <c r="F48417" t="s">
        <v>30</v>
      </c>
      <c r="G48417" t="s">
        <v>773</v>
      </c>
      <c r="H48417" t="s">
        <v>766</v>
      </c>
      <c r="I48417" t="s">
        <v>11833</v>
      </c>
      <c r="J48417" t="s">
        <v>9704</v>
      </c>
      <c r="K48417" t="s">
        <v>22</v>
      </c>
      <c r="M48417" t="s">
        <v>22</v>
      </c>
      <c r="O48417" t="s">
        <v>22</v>
      </c>
      <c r="Q48417" t="s">
        <v>130340</v>
      </c>
      <c r="R48417" t="s">
        <v>26</v>
      </c>
      <c r="S48417" t="s">
        <v>65097</v>
      </c>
      <c r="T48417" t="s">
        <v>41</v>
      </c>
      <c r="U48417" t="s">
        <v>66</v>
      </c>
    </row>
    <row r="48418" spans="1:21" x14ac:dyDescent="0.3">
      <c r="A48418" t="s">
        <v>352</v>
      </c>
      <c r="B48418" s="1">
        <v>0.45833333333333331</v>
      </c>
      <c r="C48418" t="s">
        <v>130341</v>
      </c>
      <c r="D48418" t="s">
        <v>23</v>
      </c>
      <c r="E48418" t="s">
        <v>130342</v>
      </c>
      <c r="F48418" t="s">
        <v>39</v>
      </c>
      <c r="G48418" t="s">
        <v>453</v>
      </c>
      <c r="H48418" t="s">
        <v>384</v>
      </c>
      <c r="I48418" t="s">
        <v>3516</v>
      </c>
      <c r="J48418" t="s">
        <v>9723</v>
      </c>
      <c r="K48418" t="s">
        <v>22</v>
      </c>
      <c r="M48418" t="s">
        <v>22</v>
      </c>
      <c r="O48418" t="s">
        <v>22</v>
      </c>
      <c r="Q48418" t="s">
        <v>130343</v>
      </c>
      <c r="R48418" t="s">
        <v>33</v>
      </c>
      <c r="S48418" t="s">
        <v>6776</v>
      </c>
      <c r="T48418" t="s">
        <v>35</v>
      </c>
      <c r="U48418" t="s">
        <v>60</v>
      </c>
    </row>
    <row r="48419" spans="1:21" x14ac:dyDescent="0.3">
      <c r="A48419" t="s">
        <v>407</v>
      </c>
      <c r="B48419" s="1">
        <v>0.41666666666666669</v>
      </c>
      <c r="C48419" t="s">
        <v>130344</v>
      </c>
      <c r="D48419" t="s">
        <v>23</v>
      </c>
      <c r="E48419" t="s">
        <v>130345</v>
      </c>
      <c r="F48419" t="s">
        <v>39</v>
      </c>
      <c r="G48419" t="s">
        <v>513</v>
      </c>
      <c r="H48419" t="s">
        <v>394</v>
      </c>
      <c r="I48419" t="s">
        <v>6831</v>
      </c>
      <c r="J48419" t="s">
        <v>10926</v>
      </c>
      <c r="K48419" t="s">
        <v>22</v>
      </c>
      <c r="M48419" t="s">
        <v>22</v>
      </c>
      <c r="O48419" t="s">
        <v>22</v>
      </c>
      <c r="Q48419" t="s">
        <v>88072</v>
      </c>
      <c r="R48419" t="s">
        <v>26</v>
      </c>
      <c r="S48419" t="s">
        <v>4036</v>
      </c>
      <c r="T48419" t="s">
        <v>47</v>
      </c>
      <c r="U48419" t="s">
        <v>57</v>
      </c>
    </row>
    <row r="48420" spans="1:21" x14ac:dyDescent="0.3">
      <c r="A48420" t="s">
        <v>463</v>
      </c>
      <c r="B48420" s="1">
        <v>0.75</v>
      </c>
      <c r="C48420" t="s">
        <v>130346</v>
      </c>
      <c r="D48420" t="s">
        <v>23</v>
      </c>
      <c r="E48420" t="s">
        <v>130347</v>
      </c>
      <c r="F48420" t="s">
        <v>30</v>
      </c>
      <c r="G48420" t="s">
        <v>346</v>
      </c>
      <c r="H48420" t="s">
        <v>363</v>
      </c>
      <c r="I48420" t="s">
        <v>614</v>
      </c>
      <c r="J48420" t="s">
        <v>22760</v>
      </c>
      <c r="K48420" t="s">
        <v>22</v>
      </c>
      <c r="M48420" t="s">
        <v>22</v>
      </c>
      <c r="O48420" t="s">
        <v>22</v>
      </c>
      <c r="Q48420" t="s">
        <v>130348</v>
      </c>
      <c r="R48420" t="s">
        <v>33</v>
      </c>
      <c r="S48420" t="s">
        <v>42517</v>
      </c>
      <c r="T48420" t="s">
        <v>68</v>
      </c>
      <c r="U48420" t="s">
        <v>60</v>
      </c>
    </row>
    <row r="48421" spans="1:21" x14ac:dyDescent="0.3">
      <c r="A48421" t="s">
        <v>472</v>
      </c>
      <c r="B48421" s="1">
        <v>0.25</v>
      </c>
      <c r="C48421" t="s">
        <v>130349</v>
      </c>
      <c r="D48421" t="s">
        <v>354</v>
      </c>
      <c r="E48421" t="s">
        <v>130350</v>
      </c>
      <c r="F48421" t="s">
        <v>49</v>
      </c>
      <c r="G48421" t="s">
        <v>567</v>
      </c>
      <c r="H48421" t="s">
        <v>369</v>
      </c>
      <c r="K48421" t="s">
        <v>22</v>
      </c>
      <c r="M48421" t="s">
        <v>105</v>
      </c>
      <c r="N48421" t="s">
        <v>358</v>
      </c>
      <c r="O48421" t="s">
        <v>22</v>
      </c>
    </row>
    <row r="48422" spans="1:21" x14ac:dyDescent="0.3">
      <c r="A48422" t="s">
        <v>456</v>
      </c>
      <c r="B48422" s="1">
        <v>0.54166666666666663</v>
      </c>
      <c r="C48422" t="s">
        <v>130351</v>
      </c>
      <c r="D48422" t="s">
        <v>23</v>
      </c>
      <c r="E48422" t="s">
        <v>130352</v>
      </c>
      <c r="F48422" t="s">
        <v>49</v>
      </c>
      <c r="G48422" t="s">
        <v>576</v>
      </c>
      <c r="H48422" t="s">
        <v>394</v>
      </c>
      <c r="I48422" t="s">
        <v>58</v>
      </c>
      <c r="J48422" t="s">
        <v>4781</v>
      </c>
      <c r="K48422" t="s">
        <v>22</v>
      </c>
      <c r="M48422" t="s">
        <v>22</v>
      </c>
      <c r="O48422" t="s">
        <v>22</v>
      </c>
      <c r="Q48422" t="s">
        <v>130353</v>
      </c>
      <c r="R48422" t="s">
        <v>350</v>
      </c>
      <c r="S48422" t="s">
        <v>30048</v>
      </c>
      <c r="T48422" t="s">
        <v>80</v>
      </c>
      <c r="U48422" t="s">
        <v>60</v>
      </c>
    </row>
    <row r="48423" spans="1:21" x14ac:dyDescent="0.3">
      <c r="A48423" t="s">
        <v>547</v>
      </c>
      <c r="B48423" s="1">
        <v>8.3333333333333329E-2</v>
      </c>
      <c r="C48423" t="s">
        <v>130354</v>
      </c>
      <c r="D48423" t="s">
        <v>354</v>
      </c>
      <c r="E48423" t="s">
        <v>130355</v>
      </c>
      <c r="F48423" t="s">
        <v>39</v>
      </c>
      <c r="G48423" t="s">
        <v>597</v>
      </c>
      <c r="H48423" t="s">
        <v>533</v>
      </c>
      <c r="K48423" t="s">
        <v>22</v>
      </c>
      <c r="M48423" t="s">
        <v>105</v>
      </c>
      <c r="N48423" t="s">
        <v>97</v>
      </c>
      <c r="O48423" t="s">
        <v>22</v>
      </c>
    </row>
    <row r="48424" spans="1:21" x14ac:dyDescent="0.3">
      <c r="A48424" t="s">
        <v>577</v>
      </c>
      <c r="B48424" s="1">
        <v>0.29166666666666669</v>
      </c>
      <c r="C48424" t="s">
        <v>130356</v>
      </c>
      <c r="D48424" t="s">
        <v>23</v>
      </c>
      <c r="E48424" t="s">
        <v>130357</v>
      </c>
      <c r="F48424" t="s">
        <v>50</v>
      </c>
      <c r="G48424" t="s">
        <v>513</v>
      </c>
      <c r="H48424" t="s">
        <v>733</v>
      </c>
      <c r="I48424" t="s">
        <v>6976</v>
      </c>
      <c r="J48424" t="s">
        <v>8496</v>
      </c>
      <c r="K48424" t="s">
        <v>22</v>
      </c>
      <c r="M48424" t="s">
        <v>22</v>
      </c>
      <c r="O48424" t="s">
        <v>22</v>
      </c>
      <c r="Q48424" t="s">
        <v>130358</v>
      </c>
      <c r="R48424" t="s">
        <v>389</v>
      </c>
      <c r="S48424" t="s">
        <v>9352</v>
      </c>
      <c r="T48424" t="s">
        <v>66</v>
      </c>
      <c r="U48424" t="s">
        <v>63</v>
      </c>
    </row>
    <row r="48425" spans="1:21" x14ac:dyDescent="0.3">
      <c r="A48425" t="s">
        <v>463</v>
      </c>
      <c r="B48425" s="1">
        <v>0.83333333333333337</v>
      </c>
      <c r="C48425" t="s">
        <v>130359</v>
      </c>
      <c r="D48425" t="s">
        <v>23</v>
      </c>
      <c r="E48425" t="s">
        <v>65604</v>
      </c>
      <c r="F48425" t="s">
        <v>49</v>
      </c>
      <c r="G48425" t="s">
        <v>567</v>
      </c>
      <c r="H48425" t="s">
        <v>402</v>
      </c>
      <c r="I48425" t="s">
        <v>3898</v>
      </c>
      <c r="J48425" t="s">
        <v>477</v>
      </c>
      <c r="K48425" t="s">
        <v>22</v>
      </c>
      <c r="M48425" t="s">
        <v>22</v>
      </c>
      <c r="O48425" t="s">
        <v>22</v>
      </c>
      <c r="Q48425" t="s">
        <v>53386</v>
      </c>
      <c r="R48425" t="s">
        <v>350</v>
      </c>
      <c r="S48425" t="s">
        <v>5735</v>
      </c>
      <c r="T48425" t="s">
        <v>56</v>
      </c>
      <c r="U48425" t="s">
        <v>80</v>
      </c>
    </row>
    <row r="48426" spans="1:21" x14ac:dyDescent="0.3">
      <c r="A48426" t="s">
        <v>610</v>
      </c>
      <c r="B48426" s="1">
        <v>0.29166666666666669</v>
      </c>
      <c r="C48426" t="s">
        <v>130360</v>
      </c>
      <c r="D48426" t="s">
        <v>23</v>
      </c>
      <c r="E48426" t="s">
        <v>130361</v>
      </c>
      <c r="F48426" t="s">
        <v>24</v>
      </c>
      <c r="G48426" t="s">
        <v>551</v>
      </c>
      <c r="H48426" t="s">
        <v>394</v>
      </c>
      <c r="I48426" t="s">
        <v>2383</v>
      </c>
      <c r="J48426" t="s">
        <v>61</v>
      </c>
      <c r="K48426" t="s">
        <v>22</v>
      </c>
      <c r="M48426" t="s">
        <v>22</v>
      </c>
      <c r="O48426" t="s">
        <v>22</v>
      </c>
      <c r="Q48426" t="s">
        <v>130362</v>
      </c>
      <c r="R48426" t="s">
        <v>33</v>
      </c>
      <c r="S48426" t="s">
        <v>4280</v>
      </c>
      <c r="T48426" t="s">
        <v>66</v>
      </c>
      <c r="U48426" t="s">
        <v>84</v>
      </c>
    </row>
    <row r="48427" spans="1:21" x14ac:dyDescent="0.3">
      <c r="A48427" t="s">
        <v>564</v>
      </c>
      <c r="B48427" s="1">
        <v>8.3333333333333329E-2</v>
      </c>
      <c r="C48427" t="s">
        <v>130363</v>
      </c>
      <c r="D48427" t="s">
        <v>23</v>
      </c>
      <c r="E48427" t="s">
        <v>130364</v>
      </c>
      <c r="F48427" t="s">
        <v>49</v>
      </c>
      <c r="G48427" t="s">
        <v>346</v>
      </c>
      <c r="H48427" t="s">
        <v>533</v>
      </c>
      <c r="I48427" t="s">
        <v>2673</v>
      </c>
      <c r="J48427" t="s">
        <v>6581</v>
      </c>
      <c r="K48427" t="s">
        <v>22</v>
      </c>
      <c r="M48427" t="s">
        <v>22</v>
      </c>
      <c r="O48427" t="s">
        <v>22</v>
      </c>
      <c r="Q48427" t="s">
        <v>81742</v>
      </c>
      <c r="R48427" t="s">
        <v>26</v>
      </c>
      <c r="S48427" t="s">
        <v>50428</v>
      </c>
      <c r="T48427" t="s">
        <v>56</v>
      </c>
      <c r="U48427" t="s">
        <v>66</v>
      </c>
    </row>
    <row r="48428" spans="1:21" x14ac:dyDescent="0.3">
      <c r="A48428" t="s">
        <v>376</v>
      </c>
      <c r="B48428" s="1">
        <v>0.5</v>
      </c>
      <c r="C48428" t="s">
        <v>130365</v>
      </c>
      <c r="D48428" t="s">
        <v>422</v>
      </c>
      <c r="E48428" t="s">
        <v>130366</v>
      </c>
      <c r="F48428" t="s">
        <v>39</v>
      </c>
      <c r="G48428" t="s">
        <v>505</v>
      </c>
      <c r="H48428" t="s">
        <v>385</v>
      </c>
      <c r="K48428" t="s">
        <v>105</v>
      </c>
      <c r="L48428" t="s">
        <v>120</v>
      </c>
      <c r="M48428" t="s">
        <v>22</v>
      </c>
      <c r="O48428" t="s">
        <v>22</v>
      </c>
    </row>
    <row r="48429" spans="1:21" x14ac:dyDescent="0.3">
      <c r="A48429" t="s">
        <v>376</v>
      </c>
      <c r="B48429" s="1">
        <v>0.875</v>
      </c>
      <c r="C48429" t="s">
        <v>130367</v>
      </c>
      <c r="D48429" t="s">
        <v>372</v>
      </c>
      <c r="E48429" t="s">
        <v>130368</v>
      </c>
      <c r="F48429" t="s">
        <v>21</v>
      </c>
      <c r="G48429" t="s">
        <v>428</v>
      </c>
      <c r="H48429" t="s">
        <v>658</v>
      </c>
      <c r="K48429" t="s">
        <v>22</v>
      </c>
      <c r="M48429" t="s">
        <v>22</v>
      </c>
      <c r="O48429" t="s">
        <v>105</v>
      </c>
      <c r="P48429" t="s">
        <v>87</v>
      </c>
    </row>
    <row r="48430" spans="1:21" x14ac:dyDescent="0.3">
      <c r="A48430" t="s">
        <v>577</v>
      </c>
      <c r="B48430" s="1">
        <v>0.70833333333333337</v>
      </c>
      <c r="C48430" t="s">
        <v>130369</v>
      </c>
      <c r="D48430" t="s">
        <v>422</v>
      </c>
      <c r="E48430" t="s">
        <v>10676</v>
      </c>
      <c r="F48430" t="s">
        <v>50</v>
      </c>
      <c r="G48430" t="s">
        <v>594</v>
      </c>
      <c r="H48430" t="s">
        <v>379</v>
      </c>
      <c r="K48430" t="s">
        <v>105</v>
      </c>
      <c r="L48430" t="s">
        <v>138</v>
      </c>
      <c r="M48430" t="s">
        <v>22</v>
      </c>
      <c r="O48430" t="s">
        <v>22</v>
      </c>
    </row>
    <row r="48431" spans="1:21" x14ac:dyDescent="0.3">
      <c r="A48431" t="s">
        <v>433</v>
      </c>
      <c r="B48431" s="1">
        <v>0.58333333333333337</v>
      </c>
      <c r="C48431" t="s">
        <v>130370</v>
      </c>
      <c r="D48431" t="s">
        <v>422</v>
      </c>
      <c r="E48431" t="s">
        <v>130371</v>
      </c>
      <c r="F48431" t="s">
        <v>39</v>
      </c>
      <c r="G48431" t="s">
        <v>766</v>
      </c>
      <c r="H48431" t="s">
        <v>411</v>
      </c>
      <c r="K48431" t="s">
        <v>105</v>
      </c>
      <c r="L48431" t="s">
        <v>82</v>
      </c>
      <c r="M48431" t="s">
        <v>22</v>
      </c>
      <c r="O48431" t="s">
        <v>22</v>
      </c>
    </row>
    <row r="48432" spans="1:21" x14ac:dyDescent="0.3">
      <c r="A48432" t="s">
        <v>420</v>
      </c>
      <c r="B48432" s="1">
        <v>0.54166666666666663</v>
      </c>
      <c r="C48432" t="s">
        <v>130372</v>
      </c>
      <c r="D48432" t="s">
        <v>23</v>
      </c>
      <c r="E48432" t="s">
        <v>130373</v>
      </c>
      <c r="F48432" t="s">
        <v>30</v>
      </c>
      <c r="G48432" t="s">
        <v>513</v>
      </c>
      <c r="H48432" t="s">
        <v>379</v>
      </c>
      <c r="I48432" t="s">
        <v>60</v>
      </c>
      <c r="J48432" t="s">
        <v>2603</v>
      </c>
      <c r="K48432" t="s">
        <v>22</v>
      </c>
      <c r="M48432" t="s">
        <v>22</v>
      </c>
      <c r="O48432" t="s">
        <v>22</v>
      </c>
      <c r="Q48432" t="s">
        <v>130374</v>
      </c>
      <c r="R48432" t="s">
        <v>26</v>
      </c>
      <c r="S48432" t="s">
        <v>5584</v>
      </c>
      <c r="T48432" t="s">
        <v>28</v>
      </c>
      <c r="U48432" t="s">
        <v>91</v>
      </c>
    </row>
    <row r="48433" spans="1:21" x14ac:dyDescent="0.3">
      <c r="A48433" t="s">
        <v>412</v>
      </c>
      <c r="B48433" s="1">
        <v>0.375</v>
      </c>
      <c r="C48433" t="s">
        <v>130375</v>
      </c>
      <c r="D48433" t="s">
        <v>354</v>
      </c>
      <c r="E48433" t="s">
        <v>130376</v>
      </c>
      <c r="F48433" t="s">
        <v>37</v>
      </c>
      <c r="G48433" t="s">
        <v>384</v>
      </c>
      <c r="H48433" t="s">
        <v>379</v>
      </c>
      <c r="K48433" t="s">
        <v>22</v>
      </c>
      <c r="M48433" t="s">
        <v>105</v>
      </c>
      <c r="N48433" t="s">
        <v>365</v>
      </c>
      <c r="O48433" t="s">
        <v>22</v>
      </c>
    </row>
    <row r="48434" spans="1:21" x14ac:dyDescent="0.3">
      <c r="A48434" t="s">
        <v>819</v>
      </c>
      <c r="B48434" s="1">
        <v>0.25</v>
      </c>
      <c r="C48434" t="s">
        <v>130377</v>
      </c>
      <c r="D48434" t="s">
        <v>23</v>
      </c>
      <c r="E48434" t="s">
        <v>130378</v>
      </c>
      <c r="F48434" t="s">
        <v>24</v>
      </c>
      <c r="G48434" t="s">
        <v>364</v>
      </c>
      <c r="H48434" t="s">
        <v>346</v>
      </c>
      <c r="I48434" t="s">
        <v>8610</v>
      </c>
      <c r="J48434" t="s">
        <v>1717</v>
      </c>
      <c r="K48434" t="s">
        <v>22</v>
      </c>
      <c r="M48434" t="s">
        <v>22</v>
      </c>
      <c r="O48434" t="s">
        <v>22</v>
      </c>
      <c r="Q48434" t="s">
        <v>130379</v>
      </c>
      <c r="R48434" t="s">
        <v>33</v>
      </c>
      <c r="S48434" t="s">
        <v>7638</v>
      </c>
      <c r="T48434" t="s">
        <v>45</v>
      </c>
      <c r="U48434" t="s">
        <v>80</v>
      </c>
    </row>
    <row r="48435" spans="1:21" x14ac:dyDescent="0.3">
      <c r="A48435" t="s">
        <v>10820</v>
      </c>
      <c r="B48435" s="1">
        <v>0</v>
      </c>
      <c r="C48435" t="s">
        <v>130380</v>
      </c>
      <c r="D48435" t="s">
        <v>23</v>
      </c>
      <c r="E48435" t="s">
        <v>130381</v>
      </c>
      <c r="F48435" t="s">
        <v>30</v>
      </c>
      <c r="G48435" t="s">
        <v>605</v>
      </c>
      <c r="H48435" t="s">
        <v>346</v>
      </c>
      <c r="I48435" t="s">
        <v>1416</v>
      </c>
      <c r="J48435" t="s">
        <v>47574</v>
      </c>
      <c r="K48435" t="s">
        <v>22</v>
      </c>
      <c r="M48435" t="s">
        <v>22</v>
      </c>
      <c r="O48435" t="s">
        <v>22</v>
      </c>
      <c r="Q48435" t="s">
        <v>130382</v>
      </c>
      <c r="R48435" t="s">
        <v>389</v>
      </c>
      <c r="S48435" t="s">
        <v>74940</v>
      </c>
      <c r="T48435" t="s">
        <v>28</v>
      </c>
      <c r="U48435" t="s">
        <v>57</v>
      </c>
    </row>
    <row r="48436" spans="1:21" x14ac:dyDescent="0.3">
      <c r="A48436" t="s">
        <v>342</v>
      </c>
      <c r="B48436" s="1">
        <v>0.79166666666666663</v>
      </c>
      <c r="C48436" t="s">
        <v>130383</v>
      </c>
      <c r="D48436" t="s">
        <v>23</v>
      </c>
      <c r="E48436" t="s">
        <v>130384</v>
      </c>
      <c r="F48436" t="s">
        <v>24</v>
      </c>
      <c r="G48436" t="s">
        <v>384</v>
      </c>
      <c r="H48436" t="s">
        <v>605</v>
      </c>
      <c r="I48436" t="s">
        <v>3917</v>
      </c>
      <c r="J48436" t="s">
        <v>1672</v>
      </c>
      <c r="K48436" t="s">
        <v>22</v>
      </c>
      <c r="M48436" t="s">
        <v>22</v>
      </c>
      <c r="O48436" t="s">
        <v>22</v>
      </c>
      <c r="Q48436" t="s">
        <v>130385</v>
      </c>
      <c r="R48436" t="s">
        <v>33</v>
      </c>
      <c r="S48436" t="s">
        <v>14952</v>
      </c>
      <c r="T48436" t="s">
        <v>48</v>
      </c>
      <c r="U48436" t="s">
        <v>63</v>
      </c>
    </row>
    <row r="48437" spans="1:21" x14ac:dyDescent="0.3">
      <c r="A48437" t="s">
        <v>495</v>
      </c>
      <c r="B48437" s="1">
        <v>0.625</v>
      </c>
      <c r="C48437" t="s">
        <v>130386</v>
      </c>
      <c r="D48437" t="s">
        <v>23</v>
      </c>
      <c r="E48437" t="s">
        <v>130387</v>
      </c>
      <c r="F48437" t="s">
        <v>39</v>
      </c>
      <c r="G48437" t="s">
        <v>393</v>
      </c>
      <c r="H48437" t="s">
        <v>424</v>
      </c>
      <c r="I48437" t="s">
        <v>6475</v>
      </c>
      <c r="J48437" t="s">
        <v>4839</v>
      </c>
      <c r="K48437" t="s">
        <v>22</v>
      </c>
      <c r="M48437" t="s">
        <v>22</v>
      </c>
      <c r="O48437" t="s">
        <v>22</v>
      </c>
      <c r="Q48437" t="s">
        <v>130388</v>
      </c>
      <c r="R48437" t="s">
        <v>26</v>
      </c>
      <c r="S48437" t="s">
        <v>8219</v>
      </c>
      <c r="T48437" t="s">
        <v>44</v>
      </c>
      <c r="U48437" t="s">
        <v>28</v>
      </c>
    </row>
    <row r="48438" spans="1:21" x14ac:dyDescent="0.3">
      <c r="A48438" t="s">
        <v>439</v>
      </c>
      <c r="B48438" s="1">
        <v>0</v>
      </c>
      <c r="C48438" t="s">
        <v>130389</v>
      </c>
      <c r="D48438" t="s">
        <v>23</v>
      </c>
      <c r="E48438" t="s">
        <v>130390</v>
      </c>
      <c r="F48438" t="s">
        <v>24</v>
      </c>
      <c r="G48438" t="s">
        <v>483</v>
      </c>
      <c r="H48438" t="s">
        <v>597</v>
      </c>
      <c r="I48438" t="s">
        <v>2192</v>
      </c>
      <c r="J48438" t="s">
        <v>12921</v>
      </c>
      <c r="K48438" t="s">
        <v>22</v>
      </c>
      <c r="M48438" t="s">
        <v>22</v>
      </c>
      <c r="O48438" t="s">
        <v>22</v>
      </c>
      <c r="Q48438" t="s">
        <v>130391</v>
      </c>
      <c r="R48438" t="s">
        <v>26</v>
      </c>
      <c r="S48438" t="s">
        <v>14852</v>
      </c>
      <c r="T48438" t="s">
        <v>57</v>
      </c>
      <c r="U48438" t="s">
        <v>48</v>
      </c>
    </row>
    <row r="48439" spans="1:21" x14ac:dyDescent="0.3">
      <c r="A48439" t="s">
        <v>463</v>
      </c>
      <c r="B48439" s="1">
        <v>0.33333333333333331</v>
      </c>
      <c r="C48439" t="s">
        <v>130392</v>
      </c>
      <c r="D48439" t="s">
        <v>354</v>
      </c>
      <c r="E48439" t="s">
        <v>130393</v>
      </c>
      <c r="F48439" t="s">
        <v>49</v>
      </c>
      <c r="G48439" t="s">
        <v>512</v>
      </c>
      <c r="H48439" t="s">
        <v>594</v>
      </c>
      <c r="K48439" t="s">
        <v>22</v>
      </c>
      <c r="M48439" t="s">
        <v>105</v>
      </c>
      <c r="N48439" t="s">
        <v>358</v>
      </c>
      <c r="O48439" t="s">
        <v>22</v>
      </c>
    </row>
    <row r="48440" spans="1:21" x14ac:dyDescent="0.3">
      <c r="A48440" t="s">
        <v>370</v>
      </c>
      <c r="B48440" s="1">
        <v>8.3333333333333329E-2</v>
      </c>
      <c r="C48440" t="s">
        <v>130394</v>
      </c>
      <c r="D48440" t="s">
        <v>23</v>
      </c>
      <c r="E48440" t="s">
        <v>130395</v>
      </c>
      <c r="F48440" t="s">
        <v>30</v>
      </c>
      <c r="G48440" t="s">
        <v>357</v>
      </c>
      <c r="H48440" t="s">
        <v>454</v>
      </c>
      <c r="I48440" t="s">
        <v>12403</v>
      </c>
      <c r="J48440" t="s">
        <v>2876</v>
      </c>
      <c r="K48440" t="s">
        <v>22</v>
      </c>
      <c r="M48440" t="s">
        <v>22</v>
      </c>
      <c r="O48440" t="s">
        <v>22</v>
      </c>
      <c r="Q48440" t="s">
        <v>130396</v>
      </c>
      <c r="R48440" t="s">
        <v>389</v>
      </c>
      <c r="S48440" t="s">
        <v>30087</v>
      </c>
      <c r="T48440" t="s">
        <v>44</v>
      </c>
      <c r="U48440" t="s">
        <v>75</v>
      </c>
    </row>
    <row r="48441" spans="1:21" x14ac:dyDescent="0.3">
      <c r="A48441" t="s">
        <v>577</v>
      </c>
      <c r="B48441" s="1">
        <v>0.83333333333333337</v>
      </c>
      <c r="C48441" t="s">
        <v>130397</v>
      </c>
      <c r="D48441" t="s">
        <v>23</v>
      </c>
      <c r="E48441" t="s">
        <v>130398</v>
      </c>
      <c r="F48441" t="s">
        <v>24</v>
      </c>
      <c r="G48441" t="s">
        <v>512</v>
      </c>
      <c r="H48441" t="s">
        <v>393</v>
      </c>
      <c r="I48441" t="s">
        <v>682</v>
      </c>
      <c r="J48441" t="s">
        <v>5708</v>
      </c>
      <c r="K48441" t="s">
        <v>22</v>
      </c>
      <c r="M48441" t="s">
        <v>22</v>
      </c>
      <c r="O48441" t="s">
        <v>22</v>
      </c>
      <c r="Q48441" t="s">
        <v>130399</v>
      </c>
      <c r="R48441" t="s">
        <v>350</v>
      </c>
      <c r="S48441" t="s">
        <v>1015</v>
      </c>
      <c r="T48441" t="s">
        <v>68</v>
      </c>
      <c r="U48441" t="s">
        <v>47</v>
      </c>
    </row>
    <row r="48442" spans="1:21" x14ac:dyDescent="0.3">
      <c r="A48442" t="s">
        <v>610</v>
      </c>
      <c r="B48442" s="1">
        <v>0.45833333333333331</v>
      </c>
      <c r="C48442" t="s">
        <v>130400</v>
      </c>
      <c r="D48442" t="s">
        <v>354</v>
      </c>
      <c r="E48442" t="s">
        <v>130401</v>
      </c>
      <c r="F48442" t="s">
        <v>39</v>
      </c>
      <c r="G48442" t="s">
        <v>594</v>
      </c>
      <c r="H48442" t="s">
        <v>374</v>
      </c>
      <c r="K48442" t="s">
        <v>22</v>
      </c>
      <c r="M48442" t="s">
        <v>105</v>
      </c>
      <c r="N48442" t="s">
        <v>97</v>
      </c>
      <c r="O48442" t="s">
        <v>22</v>
      </c>
    </row>
    <row r="48443" spans="1:21" x14ac:dyDescent="0.3">
      <c r="A48443" t="s">
        <v>360</v>
      </c>
      <c r="B48443" s="1">
        <v>0.45833333333333331</v>
      </c>
      <c r="C48443" t="s">
        <v>130402</v>
      </c>
      <c r="D48443" t="s">
        <v>23</v>
      </c>
      <c r="E48443" t="s">
        <v>130403</v>
      </c>
      <c r="F48443" t="s">
        <v>37</v>
      </c>
      <c r="G48443" t="s">
        <v>505</v>
      </c>
      <c r="H48443" t="s">
        <v>454</v>
      </c>
      <c r="I48443" t="s">
        <v>4262</v>
      </c>
      <c r="J48443" t="s">
        <v>4102</v>
      </c>
      <c r="K48443" t="s">
        <v>22</v>
      </c>
      <c r="M48443" t="s">
        <v>22</v>
      </c>
      <c r="O48443" t="s">
        <v>22</v>
      </c>
      <c r="Q48443" t="s">
        <v>130404</v>
      </c>
      <c r="R48443" t="s">
        <v>26</v>
      </c>
      <c r="S48443" t="s">
        <v>7981</v>
      </c>
      <c r="T48443" t="s">
        <v>35</v>
      </c>
      <c r="U48443" t="s">
        <v>60</v>
      </c>
    </row>
    <row r="48444" spans="1:21" x14ac:dyDescent="0.3">
      <c r="A48444" t="s">
        <v>617</v>
      </c>
      <c r="B48444" s="1">
        <v>0.75</v>
      </c>
      <c r="C48444" t="s">
        <v>130405</v>
      </c>
      <c r="D48444" t="s">
        <v>354</v>
      </c>
      <c r="E48444" t="s">
        <v>130406</v>
      </c>
      <c r="F48444" t="s">
        <v>39</v>
      </c>
      <c r="G48444" t="s">
        <v>597</v>
      </c>
      <c r="H48444" t="s">
        <v>483</v>
      </c>
      <c r="K48444" t="s">
        <v>22</v>
      </c>
      <c r="M48444" t="s">
        <v>105</v>
      </c>
      <c r="N48444" t="s">
        <v>358</v>
      </c>
      <c r="O48444" t="s">
        <v>22</v>
      </c>
    </row>
    <row r="48445" spans="1:21" x14ac:dyDescent="0.3">
      <c r="A48445" t="s">
        <v>495</v>
      </c>
      <c r="B48445" s="1">
        <v>0</v>
      </c>
      <c r="C48445" t="s">
        <v>130407</v>
      </c>
      <c r="D48445" t="s">
        <v>23</v>
      </c>
      <c r="E48445" t="s">
        <v>130408</v>
      </c>
      <c r="F48445" t="s">
        <v>37</v>
      </c>
      <c r="G48445" t="s">
        <v>346</v>
      </c>
      <c r="H48445" t="s">
        <v>594</v>
      </c>
      <c r="I48445" t="s">
        <v>7171</v>
      </c>
      <c r="J48445" t="s">
        <v>6268</v>
      </c>
      <c r="K48445" t="s">
        <v>22</v>
      </c>
      <c r="M48445" t="s">
        <v>22</v>
      </c>
      <c r="O48445" t="s">
        <v>22</v>
      </c>
      <c r="Q48445" t="s">
        <v>130409</v>
      </c>
      <c r="R48445" t="s">
        <v>350</v>
      </c>
      <c r="S48445" t="s">
        <v>6849</v>
      </c>
      <c r="T48445" t="s">
        <v>68</v>
      </c>
      <c r="U48445" t="s">
        <v>57</v>
      </c>
    </row>
    <row r="48446" spans="1:21" x14ac:dyDescent="0.3">
      <c r="A48446" t="s">
        <v>480</v>
      </c>
      <c r="B48446" s="1">
        <v>0</v>
      </c>
      <c r="C48446" t="s">
        <v>130410</v>
      </c>
      <c r="D48446" t="s">
        <v>372</v>
      </c>
      <c r="E48446" t="s">
        <v>130411</v>
      </c>
      <c r="F48446" t="s">
        <v>50</v>
      </c>
      <c r="G48446" t="s">
        <v>345</v>
      </c>
      <c r="H48446" t="s">
        <v>655</v>
      </c>
      <c r="K48446" t="s">
        <v>22</v>
      </c>
      <c r="M48446" t="s">
        <v>22</v>
      </c>
      <c r="O48446" t="s">
        <v>105</v>
      </c>
      <c r="P48446" t="s">
        <v>93</v>
      </c>
    </row>
    <row r="48447" spans="1:21" x14ac:dyDescent="0.3">
      <c r="A48447" t="s">
        <v>342</v>
      </c>
      <c r="B48447" s="1">
        <v>0.66666666666666663</v>
      </c>
      <c r="C48447" t="s">
        <v>130412</v>
      </c>
      <c r="D48447" t="s">
        <v>23</v>
      </c>
      <c r="E48447" t="s">
        <v>130413</v>
      </c>
      <c r="F48447" t="s">
        <v>39</v>
      </c>
      <c r="G48447" t="s">
        <v>513</v>
      </c>
      <c r="H48447" t="s">
        <v>385</v>
      </c>
      <c r="I48447" t="s">
        <v>6151</v>
      </c>
      <c r="J48447" t="s">
        <v>6072</v>
      </c>
      <c r="K48447" t="s">
        <v>22</v>
      </c>
      <c r="M48447" t="s">
        <v>22</v>
      </c>
      <c r="O48447" t="s">
        <v>22</v>
      </c>
      <c r="Q48447" t="s">
        <v>130414</v>
      </c>
      <c r="R48447" t="s">
        <v>33</v>
      </c>
      <c r="S48447" t="s">
        <v>25660</v>
      </c>
      <c r="T48447" t="s">
        <v>66</v>
      </c>
      <c r="U48447" t="s">
        <v>80</v>
      </c>
    </row>
    <row r="48448" spans="1:21" x14ac:dyDescent="0.3">
      <c r="A48448" t="s">
        <v>420</v>
      </c>
      <c r="B48448" s="1">
        <v>0.875</v>
      </c>
      <c r="C48448" t="s">
        <v>130415</v>
      </c>
      <c r="D48448" t="s">
        <v>23</v>
      </c>
      <c r="E48448" t="s">
        <v>47980</v>
      </c>
      <c r="F48448" t="s">
        <v>37</v>
      </c>
      <c r="G48448" t="s">
        <v>415</v>
      </c>
      <c r="H48448" t="s">
        <v>467</v>
      </c>
      <c r="I48448" t="s">
        <v>10926</v>
      </c>
      <c r="J48448" t="s">
        <v>4355</v>
      </c>
      <c r="K48448" t="s">
        <v>22</v>
      </c>
      <c r="M48448" t="s">
        <v>22</v>
      </c>
      <c r="O48448" t="s">
        <v>22</v>
      </c>
      <c r="Q48448" t="s">
        <v>130416</v>
      </c>
      <c r="R48448" t="s">
        <v>33</v>
      </c>
      <c r="S48448" t="s">
        <v>878</v>
      </c>
      <c r="T48448" t="s">
        <v>36</v>
      </c>
      <c r="U48448" t="s">
        <v>63</v>
      </c>
    </row>
    <row r="48449" spans="1:21" x14ac:dyDescent="0.3">
      <c r="A48449" t="s">
        <v>509</v>
      </c>
      <c r="B48449" s="1">
        <v>0.54166666666666663</v>
      </c>
      <c r="C48449" t="s">
        <v>130417</v>
      </c>
      <c r="D48449" t="s">
        <v>354</v>
      </c>
      <c r="E48449" t="s">
        <v>50809</v>
      </c>
      <c r="F48449" t="s">
        <v>50</v>
      </c>
      <c r="G48449" t="s">
        <v>475</v>
      </c>
      <c r="H48449" t="s">
        <v>357</v>
      </c>
      <c r="K48449" t="s">
        <v>22</v>
      </c>
      <c r="M48449" t="s">
        <v>105</v>
      </c>
      <c r="N48449" t="s">
        <v>358</v>
      </c>
      <c r="O48449" t="s">
        <v>22</v>
      </c>
    </row>
    <row r="48450" spans="1:21" x14ac:dyDescent="0.3">
      <c r="A48450" t="s">
        <v>352</v>
      </c>
      <c r="B48450" s="1">
        <v>0.41666666666666669</v>
      </c>
      <c r="C48450" t="s">
        <v>130418</v>
      </c>
      <c r="D48450" t="s">
        <v>23</v>
      </c>
      <c r="E48450" t="s">
        <v>130419</v>
      </c>
      <c r="F48450" t="s">
        <v>24</v>
      </c>
      <c r="G48450" t="s">
        <v>773</v>
      </c>
      <c r="H48450" t="s">
        <v>546</v>
      </c>
      <c r="I48450" t="s">
        <v>7824</v>
      </c>
      <c r="J48450" t="s">
        <v>10043</v>
      </c>
      <c r="K48450" t="s">
        <v>22</v>
      </c>
      <c r="M48450" t="s">
        <v>22</v>
      </c>
      <c r="O48450" t="s">
        <v>22</v>
      </c>
      <c r="Q48450" t="s">
        <v>82886</v>
      </c>
      <c r="R48450" t="s">
        <v>26</v>
      </c>
      <c r="S48450" t="s">
        <v>45512</v>
      </c>
      <c r="T48450" t="s">
        <v>61</v>
      </c>
      <c r="U48450" t="s">
        <v>63</v>
      </c>
    </row>
    <row r="48451" spans="1:21" x14ac:dyDescent="0.3">
      <c r="A48451" t="s">
        <v>381</v>
      </c>
      <c r="B48451" s="1">
        <v>0.375</v>
      </c>
      <c r="C48451" t="s">
        <v>130420</v>
      </c>
      <c r="D48451" t="s">
        <v>23</v>
      </c>
      <c r="E48451" t="s">
        <v>130421</v>
      </c>
      <c r="F48451" t="s">
        <v>49</v>
      </c>
      <c r="G48451" t="s">
        <v>658</v>
      </c>
      <c r="H48451" t="s">
        <v>467</v>
      </c>
      <c r="I48451" t="s">
        <v>6385</v>
      </c>
      <c r="J48451" t="s">
        <v>4608</v>
      </c>
      <c r="K48451" t="s">
        <v>22</v>
      </c>
      <c r="M48451" t="s">
        <v>22</v>
      </c>
      <c r="O48451" t="s">
        <v>22</v>
      </c>
      <c r="Q48451" t="s">
        <v>130422</v>
      </c>
      <c r="R48451" t="s">
        <v>33</v>
      </c>
      <c r="S48451" t="s">
        <v>4391</v>
      </c>
      <c r="T48451" t="s">
        <v>63</v>
      </c>
      <c r="U48451" t="s">
        <v>75</v>
      </c>
    </row>
    <row r="48452" spans="1:21" x14ac:dyDescent="0.3">
      <c r="A48452" t="s">
        <v>381</v>
      </c>
      <c r="B48452" s="1">
        <v>0.58333333333333337</v>
      </c>
      <c r="C48452" t="s">
        <v>130423</v>
      </c>
      <c r="D48452" t="s">
        <v>23</v>
      </c>
      <c r="E48452" t="s">
        <v>130424</v>
      </c>
      <c r="F48452" t="s">
        <v>37</v>
      </c>
      <c r="G48452" t="s">
        <v>605</v>
      </c>
      <c r="H48452" t="s">
        <v>428</v>
      </c>
      <c r="I48452" t="s">
        <v>6831</v>
      </c>
      <c r="J48452" t="s">
        <v>924</v>
      </c>
      <c r="K48452" t="s">
        <v>22</v>
      </c>
      <c r="M48452" t="s">
        <v>22</v>
      </c>
      <c r="O48452" t="s">
        <v>22</v>
      </c>
      <c r="Q48452" t="s">
        <v>130425</v>
      </c>
      <c r="R48452" t="s">
        <v>26</v>
      </c>
      <c r="S48452" t="s">
        <v>56933</v>
      </c>
      <c r="T48452" t="s">
        <v>63</v>
      </c>
      <c r="U48452" t="s">
        <v>28</v>
      </c>
    </row>
    <row r="48453" spans="1:21" x14ac:dyDescent="0.3">
      <c r="A48453" t="s">
        <v>366</v>
      </c>
      <c r="B48453" s="1">
        <v>0.45833333333333331</v>
      </c>
      <c r="C48453" t="s">
        <v>130426</v>
      </c>
      <c r="D48453" t="s">
        <v>23</v>
      </c>
      <c r="E48453" t="s">
        <v>130427</v>
      </c>
      <c r="F48453" t="s">
        <v>21</v>
      </c>
      <c r="G48453" t="s">
        <v>363</v>
      </c>
      <c r="H48453" t="s">
        <v>453</v>
      </c>
      <c r="I48453" t="s">
        <v>8441</v>
      </c>
      <c r="J48453" t="s">
        <v>8027</v>
      </c>
      <c r="K48453" t="s">
        <v>22</v>
      </c>
      <c r="M48453" t="s">
        <v>22</v>
      </c>
      <c r="O48453" t="s">
        <v>22</v>
      </c>
      <c r="Q48453" t="s">
        <v>130428</v>
      </c>
      <c r="R48453" t="s">
        <v>389</v>
      </c>
      <c r="S48453" t="s">
        <v>8035</v>
      </c>
      <c r="T48453" t="s">
        <v>79</v>
      </c>
      <c r="U48453" t="s">
        <v>66</v>
      </c>
    </row>
    <row r="48454" spans="1:21" x14ac:dyDescent="0.3">
      <c r="A48454" t="s">
        <v>443</v>
      </c>
      <c r="B48454" s="1">
        <v>0.58333333333333337</v>
      </c>
      <c r="C48454" t="s">
        <v>130429</v>
      </c>
      <c r="D48454" t="s">
        <v>354</v>
      </c>
      <c r="E48454" t="s">
        <v>130430</v>
      </c>
      <c r="F48454" t="s">
        <v>24</v>
      </c>
      <c r="G48454" t="s">
        <v>550</v>
      </c>
      <c r="H48454" t="s">
        <v>513</v>
      </c>
      <c r="K48454" t="s">
        <v>22</v>
      </c>
      <c r="M48454" t="s">
        <v>105</v>
      </c>
      <c r="N48454" t="s">
        <v>358</v>
      </c>
      <c r="O48454" t="s">
        <v>22</v>
      </c>
    </row>
    <row r="48455" spans="1:21" x14ac:dyDescent="0.3">
      <c r="A48455" t="s">
        <v>564</v>
      </c>
      <c r="B48455" s="1">
        <v>0.33333333333333331</v>
      </c>
      <c r="C48455" t="s">
        <v>130431</v>
      </c>
      <c r="D48455" t="s">
        <v>354</v>
      </c>
      <c r="E48455" t="s">
        <v>130432</v>
      </c>
      <c r="F48455" t="s">
        <v>37</v>
      </c>
      <c r="G48455" t="s">
        <v>467</v>
      </c>
      <c r="H48455" t="s">
        <v>551</v>
      </c>
      <c r="K48455" t="s">
        <v>22</v>
      </c>
      <c r="M48455" t="s">
        <v>105</v>
      </c>
      <c r="N48455" t="s">
        <v>97</v>
      </c>
      <c r="O48455" t="s">
        <v>22</v>
      </c>
    </row>
    <row r="48456" spans="1:21" x14ac:dyDescent="0.3">
      <c r="A48456" t="s">
        <v>366</v>
      </c>
      <c r="B48456" s="1">
        <v>0.25</v>
      </c>
      <c r="C48456" t="s">
        <v>130433</v>
      </c>
      <c r="D48456" t="s">
        <v>422</v>
      </c>
      <c r="E48456" t="s">
        <v>130434</v>
      </c>
      <c r="F48456" t="s">
        <v>39</v>
      </c>
      <c r="G48456" t="s">
        <v>567</v>
      </c>
      <c r="H48456" t="s">
        <v>374</v>
      </c>
      <c r="K48456" t="s">
        <v>105</v>
      </c>
      <c r="L48456" t="s">
        <v>38</v>
      </c>
      <c r="M48456" t="s">
        <v>22</v>
      </c>
      <c r="O48456" t="s">
        <v>22</v>
      </c>
    </row>
    <row r="48457" spans="1:21" x14ac:dyDescent="0.3">
      <c r="A48457" t="s">
        <v>480</v>
      </c>
      <c r="B48457" s="1">
        <v>0.91666666666666663</v>
      </c>
      <c r="C48457" t="s">
        <v>130435</v>
      </c>
      <c r="D48457" t="s">
        <v>23</v>
      </c>
      <c r="E48457" t="s">
        <v>130436</v>
      </c>
      <c r="F48457" t="s">
        <v>30</v>
      </c>
      <c r="G48457" t="s">
        <v>467</v>
      </c>
      <c r="H48457" t="s">
        <v>513</v>
      </c>
      <c r="I48457" t="s">
        <v>6465</v>
      </c>
      <c r="J48457" t="s">
        <v>6884</v>
      </c>
      <c r="K48457" t="s">
        <v>22</v>
      </c>
      <c r="M48457" t="s">
        <v>22</v>
      </c>
      <c r="O48457" t="s">
        <v>22</v>
      </c>
      <c r="Q48457" t="s">
        <v>130437</v>
      </c>
      <c r="R48457" t="s">
        <v>350</v>
      </c>
      <c r="S48457" t="s">
        <v>8557</v>
      </c>
      <c r="T48457" t="s">
        <v>29</v>
      </c>
      <c r="U48457" t="s">
        <v>29</v>
      </c>
    </row>
    <row r="48458" spans="1:21" x14ac:dyDescent="0.3">
      <c r="A48458" t="s">
        <v>366</v>
      </c>
      <c r="B48458" s="1">
        <v>0.25</v>
      </c>
      <c r="C48458" t="s">
        <v>130438</v>
      </c>
      <c r="D48458" t="s">
        <v>23</v>
      </c>
      <c r="E48458" t="s">
        <v>130439</v>
      </c>
      <c r="F48458" t="s">
        <v>37</v>
      </c>
      <c r="G48458" t="s">
        <v>773</v>
      </c>
      <c r="H48458" t="s">
        <v>375</v>
      </c>
      <c r="I48458" t="s">
        <v>9128</v>
      </c>
      <c r="J48458" t="s">
        <v>591</v>
      </c>
      <c r="K48458" t="s">
        <v>22</v>
      </c>
      <c r="M48458" t="s">
        <v>22</v>
      </c>
      <c r="O48458" t="s">
        <v>22</v>
      </c>
      <c r="Q48458" t="s">
        <v>130440</v>
      </c>
      <c r="R48458" t="s">
        <v>350</v>
      </c>
      <c r="S48458" t="s">
        <v>2554</v>
      </c>
      <c r="T48458" t="s">
        <v>60</v>
      </c>
      <c r="U48458" t="s">
        <v>75</v>
      </c>
    </row>
    <row r="48459" spans="1:21" x14ac:dyDescent="0.3">
      <c r="A48459" t="s">
        <v>352</v>
      </c>
      <c r="B48459" s="1">
        <v>0.41666666666666669</v>
      </c>
      <c r="C48459" t="s">
        <v>130441</v>
      </c>
      <c r="D48459" t="s">
        <v>23</v>
      </c>
      <c r="E48459" t="s">
        <v>130442</v>
      </c>
      <c r="F48459" t="s">
        <v>39</v>
      </c>
      <c r="G48459" t="s">
        <v>428</v>
      </c>
      <c r="H48459" t="s">
        <v>424</v>
      </c>
      <c r="I48459" t="s">
        <v>1285</v>
      </c>
      <c r="J48459" t="s">
        <v>5233</v>
      </c>
      <c r="K48459" t="s">
        <v>22</v>
      </c>
      <c r="M48459" t="s">
        <v>22</v>
      </c>
      <c r="O48459" t="s">
        <v>22</v>
      </c>
      <c r="Q48459" t="s">
        <v>130443</v>
      </c>
      <c r="R48459" t="s">
        <v>389</v>
      </c>
      <c r="S48459" t="s">
        <v>12412</v>
      </c>
      <c r="T48459" t="s">
        <v>80</v>
      </c>
      <c r="U48459" t="s">
        <v>66</v>
      </c>
    </row>
    <row r="48460" spans="1:21" x14ac:dyDescent="0.3">
      <c r="A48460" t="s">
        <v>360</v>
      </c>
      <c r="B48460" s="1">
        <v>0.29166666666666669</v>
      </c>
      <c r="C48460" t="s">
        <v>130444</v>
      </c>
      <c r="D48460" t="s">
        <v>23</v>
      </c>
      <c r="E48460" t="s">
        <v>130445</v>
      </c>
      <c r="F48460" t="s">
        <v>37</v>
      </c>
      <c r="G48460" t="s">
        <v>567</v>
      </c>
      <c r="H48460" t="s">
        <v>655</v>
      </c>
      <c r="I48460" t="s">
        <v>3567</v>
      </c>
      <c r="J48460" t="s">
        <v>7019</v>
      </c>
      <c r="K48460" t="s">
        <v>22</v>
      </c>
      <c r="M48460" t="s">
        <v>22</v>
      </c>
      <c r="O48460" t="s">
        <v>22</v>
      </c>
      <c r="Q48460" t="s">
        <v>130446</v>
      </c>
      <c r="R48460" t="s">
        <v>389</v>
      </c>
      <c r="S48460" t="s">
        <v>7365</v>
      </c>
      <c r="T48460" t="s">
        <v>48</v>
      </c>
      <c r="U48460" t="s">
        <v>29</v>
      </c>
    </row>
    <row r="48461" spans="1:21" x14ac:dyDescent="0.3">
      <c r="A48461" t="s">
        <v>617</v>
      </c>
      <c r="B48461" s="1">
        <v>0.20833333333333334</v>
      </c>
      <c r="C48461" t="s">
        <v>130447</v>
      </c>
      <c r="D48461" t="s">
        <v>23</v>
      </c>
      <c r="E48461" t="s">
        <v>130448</v>
      </c>
      <c r="F48461" t="s">
        <v>49</v>
      </c>
      <c r="G48461" t="s">
        <v>533</v>
      </c>
      <c r="H48461" t="s">
        <v>364</v>
      </c>
      <c r="I48461" t="s">
        <v>3910</v>
      </c>
      <c r="J48461" t="s">
        <v>8743</v>
      </c>
      <c r="K48461" t="s">
        <v>22</v>
      </c>
      <c r="M48461" t="s">
        <v>22</v>
      </c>
      <c r="O48461" t="s">
        <v>22</v>
      </c>
      <c r="Q48461" t="s">
        <v>130449</v>
      </c>
      <c r="R48461" t="s">
        <v>26</v>
      </c>
      <c r="S48461" t="s">
        <v>3370</v>
      </c>
      <c r="T48461" t="s">
        <v>45</v>
      </c>
      <c r="U48461" t="s">
        <v>28</v>
      </c>
    </row>
    <row r="48462" spans="1:21" x14ac:dyDescent="0.3">
      <c r="A48462" t="s">
        <v>399</v>
      </c>
      <c r="B48462" s="1">
        <v>4.1666666666666664E-2</v>
      </c>
      <c r="C48462" t="s">
        <v>130450</v>
      </c>
      <c r="D48462" t="s">
        <v>23</v>
      </c>
      <c r="E48462" t="s">
        <v>63937</v>
      </c>
      <c r="F48462" t="s">
        <v>30</v>
      </c>
      <c r="G48462" t="s">
        <v>513</v>
      </c>
      <c r="H48462" t="s">
        <v>773</v>
      </c>
      <c r="I48462" t="s">
        <v>15091</v>
      </c>
      <c r="J48462" t="s">
        <v>1429</v>
      </c>
      <c r="K48462" t="s">
        <v>22</v>
      </c>
      <c r="M48462" t="s">
        <v>22</v>
      </c>
      <c r="O48462" t="s">
        <v>22</v>
      </c>
      <c r="Q48462" t="s">
        <v>130451</v>
      </c>
      <c r="R48462" t="s">
        <v>350</v>
      </c>
      <c r="S48462" t="s">
        <v>14808</v>
      </c>
      <c r="T48462" t="s">
        <v>75</v>
      </c>
      <c r="U48462" t="s">
        <v>66</v>
      </c>
    </row>
    <row r="48463" spans="1:21" x14ac:dyDescent="0.3">
      <c r="A48463" t="s">
        <v>407</v>
      </c>
      <c r="B48463" s="1">
        <v>0.58333333333333337</v>
      </c>
      <c r="C48463" t="s">
        <v>130452</v>
      </c>
      <c r="D48463" t="s">
        <v>372</v>
      </c>
      <c r="E48463" t="s">
        <v>130453</v>
      </c>
      <c r="F48463" t="s">
        <v>21</v>
      </c>
      <c r="G48463" t="s">
        <v>648</v>
      </c>
      <c r="H48463" t="s">
        <v>798</v>
      </c>
      <c r="K48463" t="s">
        <v>22</v>
      </c>
      <c r="M48463" t="s">
        <v>22</v>
      </c>
      <c r="O48463" t="s">
        <v>105</v>
      </c>
      <c r="P48463" t="s">
        <v>113</v>
      </c>
    </row>
    <row r="48464" spans="1:21" x14ac:dyDescent="0.3">
      <c r="A48464" t="s">
        <v>376</v>
      </c>
      <c r="B48464" s="1">
        <v>0.33333333333333331</v>
      </c>
      <c r="C48464" t="s">
        <v>130454</v>
      </c>
      <c r="D48464" t="s">
        <v>23</v>
      </c>
      <c r="E48464" t="s">
        <v>130455</v>
      </c>
      <c r="F48464" t="s">
        <v>39</v>
      </c>
      <c r="G48464" t="s">
        <v>551</v>
      </c>
      <c r="H48464" t="s">
        <v>475</v>
      </c>
      <c r="I48464" t="s">
        <v>1500</v>
      </c>
      <c r="J48464" t="s">
        <v>15218</v>
      </c>
      <c r="K48464" t="s">
        <v>22</v>
      </c>
      <c r="M48464" t="s">
        <v>22</v>
      </c>
      <c r="O48464" t="s">
        <v>22</v>
      </c>
      <c r="Q48464" t="s">
        <v>130456</v>
      </c>
      <c r="R48464" t="s">
        <v>389</v>
      </c>
      <c r="S48464" t="s">
        <v>5218</v>
      </c>
      <c r="T48464" t="s">
        <v>84</v>
      </c>
      <c r="U48464" t="s">
        <v>44</v>
      </c>
    </row>
    <row r="48465" spans="1:21" x14ac:dyDescent="0.3">
      <c r="A48465" t="s">
        <v>433</v>
      </c>
      <c r="B48465" s="1">
        <v>0.45833333333333331</v>
      </c>
      <c r="C48465" t="s">
        <v>130457</v>
      </c>
      <c r="D48465" t="s">
        <v>23</v>
      </c>
      <c r="E48465" t="s">
        <v>130458</v>
      </c>
      <c r="F48465" t="s">
        <v>37</v>
      </c>
      <c r="G48465" t="s">
        <v>475</v>
      </c>
      <c r="H48465" t="s">
        <v>766</v>
      </c>
      <c r="I48465" t="s">
        <v>2188</v>
      </c>
      <c r="J48465" t="s">
        <v>14035</v>
      </c>
      <c r="K48465" t="s">
        <v>22</v>
      </c>
      <c r="M48465" t="s">
        <v>22</v>
      </c>
      <c r="O48465" t="s">
        <v>22</v>
      </c>
      <c r="Q48465" t="s">
        <v>130459</v>
      </c>
      <c r="R48465" t="s">
        <v>350</v>
      </c>
      <c r="S48465" t="s">
        <v>1684</v>
      </c>
      <c r="T48465" t="s">
        <v>36</v>
      </c>
      <c r="U48465" t="s">
        <v>47</v>
      </c>
    </row>
    <row r="48466" spans="1:21" x14ac:dyDescent="0.3">
      <c r="A48466" t="s">
        <v>407</v>
      </c>
      <c r="B48466" s="1">
        <v>0.91666666666666663</v>
      </c>
      <c r="C48466" t="s">
        <v>130460</v>
      </c>
      <c r="D48466" t="s">
        <v>23</v>
      </c>
      <c r="E48466" t="s">
        <v>130461</v>
      </c>
      <c r="F48466" t="s">
        <v>37</v>
      </c>
      <c r="G48466" t="s">
        <v>454</v>
      </c>
      <c r="H48466" t="s">
        <v>532</v>
      </c>
      <c r="I48466" t="s">
        <v>5580</v>
      </c>
      <c r="J48466" t="s">
        <v>2321</v>
      </c>
      <c r="K48466" t="s">
        <v>22</v>
      </c>
      <c r="M48466" t="s">
        <v>22</v>
      </c>
      <c r="O48466" t="s">
        <v>22</v>
      </c>
      <c r="Q48466" t="s">
        <v>130462</v>
      </c>
      <c r="R48466" t="s">
        <v>26</v>
      </c>
      <c r="S48466" t="s">
        <v>39496</v>
      </c>
      <c r="T48466" t="s">
        <v>35</v>
      </c>
      <c r="U48466" t="s">
        <v>56</v>
      </c>
    </row>
    <row r="48467" spans="1:21" x14ac:dyDescent="0.3">
      <c r="A48467" t="s">
        <v>463</v>
      </c>
      <c r="B48467" s="1">
        <v>0.70833333333333337</v>
      </c>
      <c r="C48467" t="s">
        <v>130463</v>
      </c>
      <c r="D48467" t="s">
        <v>23</v>
      </c>
      <c r="E48467" t="s">
        <v>130464</v>
      </c>
      <c r="F48467" t="s">
        <v>30</v>
      </c>
      <c r="G48467" t="s">
        <v>505</v>
      </c>
      <c r="H48467" t="s">
        <v>483</v>
      </c>
      <c r="I48467" t="s">
        <v>535</v>
      </c>
      <c r="J48467" t="s">
        <v>11265</v>
      </c>
      <c r="K48467" t="s">
        <v>22</v>
      </c>
      <c r="M48467" t="s">
        <v>22</v>
      </c>
      <c r="O48467" t="s">
        <v>22</v>
      </c>
      <c r="Q48467" t="s">
        <v>130465</v>
      </c>
      <c r="R48467" t="s">
        <v>350</v>
      </c>
      <c r="S48467" t="s">
        <v>931</v>
      </c>
      <c r="T48467" t="s">
        <v>61</v>
      </c>
      <c r="U48467" t="s">
        <v>84</v>
      </c>
    </row>
    <row r="48468" spans="1:21" x14ac:dyDescent="0.3">
      <c r="A48468" t="s">
        <v>399</v>
      </c>
      <c r="B48468" s="1">
        <v>4.1666666666666664E-2</v>
      </c>
      <c r="C48468" t="s">
        <v>130466</v>
      </c>
      <c r="D48468" t="s">
        <v>23</v>
      </c>
      <c r="E48468" t="s">
        <v>130467</v>
      </c>
      <c r="F48468" t="s">
        <v>24</v>
      </c>
      <c r="G48468" t="s">
        <v>512</v>
      </c>
      <c r="H48468" t="s">
        <v>356</v>
      </c>
      <c r="I48468" t="s">
        <v>4973</v>
      </c>
      <c r="J48468" t="s">
        <v>1486</v>
      </c>
      <c r="K48468" t="s">
        <v>22</v>
      </c>
      <c r="M48468" t="s">
        <v>22</v>
      </c>
      <c r="O48468" t="s">
        <v>22</v>
      </c>
      <c r="Q48468" t="s">
        <v>130468</v>
      </c>
      <c r="R48468" t="s">
        <v>350</v>
      </c>
      <c r="S48468" t="s">
        <v>33969</v>
      </c>
      <c r="T48468" t="s">
        <v>45</v>
      </c>
      <c r="U48468" t="s">
        <v>56</v>
      </c>
    </row>
    <row r="48469" spans="1:21" x14ac:dyDescent="0.3">
      <c r="A48469" t="s">
        <v>463</v>
      </c>
      <c r="B48469" s="1">
        <v>0.41666666666666669</v>
      </c>
      <c r="C48469" t="s">
        <v>130469</v>
      </c>
      <c r="D48469" t="s">
        <v>422</v>
      </c>
      <c r="E48469" t="s">
        <v>130470</v>
      </c>
      <c r="F48469" t="s">
        <v>37</v>
      </c>
      <c r="G48469" t="s">
        <v>393</v>
      </c>
      <c r="H48469" t="s">
        <v>773</v>
      </c>
      <c r="K48469" t="s">
        <v>105</v>
      </c>
      <c r="L48469" t="s">
        <v>120</v>
      </c>
      <c r="M48469" t="s">
        <v>22</v>
      </c>
      <c r="O48469" t="s">
        <v>22</v>
      </c>
    </row>
    <row r="48470" spans="1:21" x14ac:dyDescent="0.3">
      <c r="A48470" t="s">
        <v>602</v>
      </c>
      <c r="B48470" s="1">
        <v>0.125</v>
      </c>
      <c r="C48470" t="s">
        <v>130471</v>
      </c>
      <c r="D48470" t="s">
        <v>23</v>
      </c>
      <c r="E48470" t="s">
        <v>130472</v>
      </c>
      <c r="F48470" t="s">
        <v>24</v>
      </c>
      <c r="G48470" t="s">
        <v>415</v>
      </c>
      <c r="H48470" t="s">
        <v>466</v>
      </c>
      <c r="I48470" t="s">
        <v>18806</v>
      </c>
      <c r="J48470" t="s">
        <v>13003</v>
      </c>
      <c r="K48470" t="s">
        <v>22</v>
      </c>
      <c r="M48470" t="s">
        <v>22</v>
      </c>
      <c r="O48470" t="s">
        <v>22</v>
      </c>
      <c r="Q48470" t="s">
        <v>130473</v>
      </c>
      <c r="R48470" t="s">
        <v>350</v>
      </c>
      <c r="S48470" t="s">
        <v>9877</v>
      </c>
      <c r="T48470" t="s">
        <v>36</v>
      </c>
      <c r="U48470" t="s">
        <v>28</v>
      </c>
    </row>
    <row r="48471" spans="1:21" x14ac:dyDescent="0.3">
      <c r="A48471" t="s">
        <v>456</v>
      </c>
      <c r="B48471" s="1">
        <v>0.20833333333333334</v>
      </c>
      <c r="C48471" t="s">
        <v>130474</v>
      </c>
      <c r="D48471" t="s">
        <v>23</v>
      </c>
      <c r="E48471" t="s">
        <v>130475</v>
      </c>
      <c r="F48471" t="s">
        <v>24</v>
      </c>
      <c r="G48471" t="s">
        <v>410</v>
      </c>
      <c r="H48471" t="s">
        <v>394</v>
      </c>
      <c r="I48471" t="s">
        <v>10157</v>
      </c>
      <c r="J48471" t="s">
        <v>10060</v>
      </c>
      <c r="K48471" t="s">
        <v>22</v>
      </c>
      <c r="M48471" t="s">
        <v>22</v>
      </c>
      <c r="O48471" t="s">
        <v>22</v>
      </c>
      <c r="Q48471" t="s">
        <v>130476</v>
      </c>
      <c r="R48471" t="s">
        <v>26</v>
      </c>
      <c r="S48471" t="s">
        <v>16225</v>
      </c>
      <c r="T48471" t="s">
        <v>79</v>
      </c>
      <c r="U48471" t="s">
        <v>79</v>
      </c>
    </row>
    <row r="48472" spans="1:21" x14ac:dyDescent="0.3">
      <c r="A48472" t="s">
        <v>472</v>
      </c>
      <c r="B48472" s="1">
        <v>0.33333333333333331</v>
      </c>
      <c r="C48472" t="s">
        <v>130477</v>
      </c>
      <c r="D48472" t="s">
        <v>23</v>
      </c>
      <c r="E48472" t="s">
        <v>130478</v>
      </c>
      <c r="F48472" t="s">
        <v>24</v>
      </c>
      <c r="G48472" t="s">
        <v>424</v>
      </c>
      <c r="H48472" t="s">
        <v>385</v>
      </c>
      <c r="I48472" t="s">
        <v>8643</v>
      </c>
      <c r="J48472" t="s">
        <v>7157</v>
      </c>
      <c r="K48472" t="s">
        <v>22</v>
      </c>
      <c r="M48472" t="s">
        <v>22</v>
      </c>
      <c r="O48472" t="s">
        <v>22</v>
      </c>
      <c r="Q48472" t="s">
        <v>130479</v>
      </c>
      <c r="R48472" t="s">
        <v>350</v>
      </c>
      <c r="S48472" t="s">
        <v>19564</v>
      </c>
      <c r="T48472" t="s">
        <v>45</v>
      </c>
      <c r="U48472" t="s">
        <v>79</v>
      </c>
    </row>
    <row r="48473" spans="1:21" x14ac:dyDescent="0.3">
      <c r="A48473" t="s">
        <v>819</v>
      </c>
      <c r="B48473" s="1">
        <v>4.1666666666666664E-2</v>
      </c>
      <c r="C48473" t="s">
        <v>130480</v>
      </c>
      <c r="D48473" t="s">
        <v>23</v>
      </c>
      <c r="E48473" t="s">
        <v>130481</v>
      </c>
      <c r="F48473" t="s">
        <v>37</v>
      </c>
      <c r="G48473" t="s">
        <v>385</v>
      </c>
      <c r="H48473" t="s">
        <v>442</v>
      </c>
      <c r="I48473" t="s">
        <v>1935</v>
      </c>
      <c r="J48473" t="s">
        <v>1013</v>
      </c>
      <c r="K48473" t="s">
        <v>22</v>
      </c>
      <c r="M48473" t="s">
        <v>22</v>
      </c>
      <c r="O48473" t="s">
        <v>22</v>
      </c>
      <c r="Q48473" t="s">
        <v>130482</v>
      </c>
      <c r="R48473" t="s">
        <v>389</v>
      </c>
      <c r="S48473" t="s">
        <v>9256</v>
      </c>
      <c r="T48473" t="s">
        <v>63</v>
      </c>
      <c r="U48473" t="s">
        <v>35</v>
      </c>
    </row>
    <row r="48474" spans="1:21" x14ac:dyDescent="0.3">
      <c r="A48474" t="s">
        <v>381</v>
      </c>
      <c r="B48474" s="1">
        <v>0.20833333333333334</v>
      </c>
      <c r="C48474" t="s">
        <v>130483</v>
      </c>
      <c r="D48474" t="s">
        <v>354</v>
      </c>
      <c r="E48474" t="s">
        <v>130484</v>
      </c>
      <c r="F48474" t="s">
        <v>49</v>
      </c>
      <c r="G48474" t="s">
        <v>513</v>
      </c>
      <c r="H48474" t="s">
        <v>385</v>
      </c>
      <c r="K48474" t="s">
        <v>22</v>
      </c>
      <c r="M48474" t="s">
        <v>105</v>
      </c>
      <c r="N48474" t="s">
        <v>97</v>
      </c>
      <c r="O48474" t="s">
        <v>22</v>
      </c>
    </row>
    <row r="48475" spans="1:21" x14ac:dyDescent="0.3">
      <c r="A48475" t="s">
        <v>433</v>
      </c>
      <c r="B48475" s="1">
        <v>0.20833333333333334</v>
      </c>
      <c r="C48475" t="s">
        <v>130485</v>
      </c>
      <c r="D48475" t="s">
        <v>23</v>
      </c>
      <c r="E48475" t="s">
        <v>130486</v>
      </c>
      <c r="F48475" t="s">
        <v>24</v>
      </c>
      <c r="G48475" t="s">
        <v>533</v>
      </c>
      <c r="H48475" t="s">
        <v>550</v>
      </c>
      <c r="I48475" t="s">
        <v>3206</v>
      </c>
      <c r="J48475" t="s">
        <v>7646</v>
      </c>
      <c r="K48475" t="s">
        <v>22</v>
      </c>
      <c r="M48475" t="s">
        <v>22</v>
      </c>
      <c r="O48475" t="s">
        <v>22</v>
      </c>
      <c r="Q48475" t="s">
        <v>130487</v>
      </c>
      <c r="R48475" t="s">
        <v>350</v>
      </c>
      <c r="S48475" t="s">
        <v>14151</v>
      </c>
      <c r="T48475" t="s">
        <v>56</v>
      </c>
      <c r="U48475" t="s">
        <v>29</v>
      </c>
    </row>
    <row r="48476" spans="1:21" x14ac:dyDescent="0.3">
      <c r="A48476" t="s">
        <v>509</v>
      </c>
      <c r="B48476" s="1">
        <v>0.625</v>
      </c>
      <c r="C48476" t="s">
        <v>130488</v>
      </c>
      <c r="D48476" t="s">
        <v>23</v>
      </c>
      <c r="E48476" t="s">
        <v>130489</v>
      </c>
      <c r="F48476" t="s">
        <v>21</v>
      </c>
      <c r="G48476" t="s">
        <v>424</v>
      </c>
      <c r="H48476" t="s">
        <v>475</v>
      </c>
      <c r="I48476" t="s">
        <v>16801</v>
      </c>
      <c r="J48476" t="s">
        <v>3630</v>
      </c>
      <c r="K48476" t="s">
        <v>22</v>
      </c>
      <c r="M48476" t="s">
        <v>22</v>
      </c>
      <c r="O48476" t="s">
        <v>22</v>
      </c>
      <c r="Q48476" t="s">
        <v>130490</v>
      </c>
      <c r="R48476" t="s">
        <v>389</v>
      </c>
      <c r="S48476" t="s">
        <v>10892</v>
      </c>
      <c r="T48476" t="s">
        <v>35</v>
      </c>
      <c r="U48476" t="s">
        <v>44</v>
      </c>
    </row>
    <row r="48477" spans="1:21" x14ac:dyDescent="0.3">
      <c r="A48477" t="s">
        <v>420</v>
      </c>
      <c r="B48477" s="1">
        <v>8.3333333333333329E-2</v>
      </c>
      <c r="C48477" t="s">
        <v>130491</v>
      </c>
      <c r="D48477" t="s">
        <v>23</v>
      </c>
      <c r="E48477" t="s">
        <v>130492</v>
      </c>
      <c r="F48477" t="s">
        <v>21</v>
      </c>
      <c r="G48477" t="s">
        <v>532</v>
      </c>
      <c r="H48477" t="s">
        <v>363</v>
      </c>
      <c r="I48477" t="s">
        <v>4070</v>
      </c>
      <c r="J48477" t="s">
        <v>5526</v>
      </c>
      <c r="K48477" t="s">
        <v>22</v>
      </c>
      <c r="M48477" t="s">
        <v>22</v>
      </c>
      <c r="O48477" t="s">
        <v>22</v>
      </c>
      <c r="Q48477" t="s">
        <v>130493</v>
      </c>
      <c r="R48477" t="s">
        <v>389</v>
      </c>
      <c r="S48477" t="s">
        <v>4102</v>
      </c>
      <c r="T48477" t="s">
        <v>57</v>
      </c>
      <c r="U48477" t="s">
        <v>28</v>
      </c>
    </row>
    <row r="48478" spans="1:21" x14ac:dyDescent="0.3">
      <c r="A48478" t="s">
        <v>463</v>
      </c>
      <c r="B48478" s="1">
        <v>0.20833333333333334</v>
      </c>
      <c r="C48478" t="s">
        <v>130494</v>
      </c>
      <c r="D48478" t="s">
        <v>354</v>
      </c>
      <c r="E48478" t="s">
        <v>130495</v>
      </c>
      <c r="F48478" t="s">
        <v>50</v>
      </c>
      <c r="G48478" t="s">
        <v>374</v>
      </c>
      <c r="H48478" t="s">
        <v>532</v>
      </c>
      <c r="K48478" t="s">
        <v>22</v>
      </c>
      <c r="M48478" t="s">
        <v>105</v>
      </c>
      <c r="N48478" t="s">
        <v>86</v>
      </c>
      <c r="O48478" t="s">
        <v>22</v>
      </c>
    </row>
    <row r="48479" spans="1:21" x14ac:dyDescent="0.3">
      <c r="A48479" t="s">
        <v>399</v>
      </c>
      <c r="B48479" s="1">
        <v>0.54166666666666663</v>
      </c>
      <c r="C48479" t="s">
        <v>130496</v>
      </c>
      <c r="D48479" t="s">
        <v>422</v>
      </c>
      <c r="E48479" t="s">
        <v>130497</v>
      </c>
      <c r="F48479" t="s">
        <v>49</v>
      </c>
      <c r="G48479" t="s">
        <v>597</v>
      </c>
      <c r="H48479" t="s">
        <v>533</v>
      </c>
      <c r="K48479" t="s">
        <v>105</v>
      </c>
      <c r="L48479" t="s">
        <v>38</v>
      </c>
      <c r="M48479" t="s">
        <v>22</v>
      </c>
      <c r="O48479" t="s">
        <v>22</v>
      </c>
    </row>
    <row r="48480" spans="1:21" x14ac:dyDescent="0.3">
      <c r="A48480" t="s">
        <v>463</v>
      </c>
      <c r="B48480" s="1">
        <v>0.375</v>
      </c>
      <c r="C48480" t="s">
        <v>130498</v>
      </c>
      <c r="D48480" t="s">
        <v>23</v>
      </c>
      <c r="E48480" t="s">
        <v>130499</v>
      </c>
      <c r="F48480" t="s">
        <v>24</v>
      </c>
      <c r="G48480" t="s">
        <v>766</v>
      </c>
      <c r="H48480" t="s">
        <v>380</v>
      </c>
      <c r="I48480" t="s">
        <v>10260</v>
      </c>
      <c r="J48480" t="s">
        <v>4374</v>
      </c>
      <c r="K48480" t="s">
        <v>22</v>
      </c>
      <c r="M48480" t="s">
        <v>22</v>
      </c>
      <c r="O48480" t="s">
        <v>22</v>
      </c>
      <c r="Q48480" t="s">
        <v>130500</v>
      </c>
      <c r="R48480" t="s">
        <v>350</v>
      </c>
      <c r="S48480" t="s">
        <v>6225</v>
      </c>
      <c r="T48480" t="s">
        <v>68</v>
      </c>
      <c r="U48480" t="s">
        <v>61</v>
      </c>
    </row>
    <row r="48481" spans="1:21" x14ac:dyDescent="0.3">
      <c r="A48481" t="s">
        <v>443</v>
      </c>
      <c r="B48481" s="1">
        <v>0.125</v>
      </c>
      <c r="C48481" t="s">
        <v>130501</v>
      </c>
      <c r="D48481" t="s">
        <v>23</v>
      </c>
      <c r="E48481" t="s">
        <v>130502</v>
      </c>
      <c r="F48481" t="s">
        <v>21</v>
      </c>
      <c r="G48481" t="s">
        <v>658</v>
      </c>
      <c r="H48481" t="s">
        <v>379</v>
      </c>
      <c r="I48481" t="s">
        <v>10112</v>
      </c>
      <c r="J48481" t="s">
        <v>16447</v>
      </c>
      <c r="K48481" t="s">
        <v>22</v>
      </c>
      <c r="M48481" t="s">
        <v>22</v>
      </c>
      <c r="O48481" t="s">
        <v>22</v>
      </c>
      <c r="Q48481" t="s">
        <v>130503</v>
      </c>
      <c r="R48481" t="s">
        <v>26</v>
      </c>
      <c r="S48481" t="s">
        <v>9211</v>
      </c>
      <c r="T48481" t="s">
        <v>61</v>
      </c>
      <c r="U48481" t="s">
        <v>28</v>
      </c>
    </row>
    <row r="48482" spans="1:21" x14ac:dyDescent="0.3">
      <c r="A48482" t="s">
        <v>352</v>
      </c>
      <c r="B48482" s="1">
        <v>0</v>
      </c>
      <c r="C48482" t="s">
        <v>130504</v>
      </c>
      <c r="D48482" t="s">
        <v>23</v>
      </c>
      <c r="E48482" t="s">
        <v>130505</v>
      </c>
      <c r="F48482" t="s">
        <v>50</v>
      </c>
      <c r="G48482" t="s">
        <v>550</v>
      </c>
      <c r="H48482" t="s">
        <v>442</v>
      </c>
      <c r="I48482" t="s">
        <v>5233</v>
      </c>
      <c r="J48482" t="s">
        <v>21094</v>
      </c>
      <c r="K48482" t="s">
        <v>22</v>
      </c>
      <c r="M48482" t="s">
        <v>22</v>
      </c>
      <c r="O48482" t="s">
        <v>22</v>
      </c>
      <c r="Q48482" t="s">
        <v>130506</v>
      </c>
      <c r="R48482" t="s">
        <v>33</v>
      </c>
      <c r="S48482" t="s">
        <v>2192</v>
      </c>
      <c r="T48482" t="s">
        <v>29</v>
      </c>
      <c r="U48482" t="s">
        <v>66</v>
      </c>
    </row>
    <row r="48483" spans="1:21" x14ac:dyDescent="0.3">
      <c r="A48483" t="s">
        <v>407</v>
      </c>
      <c r="B48483" s="1">
        <v>0.33333333333333331</v>
      </c>
      <c r="C48483" t="s">
        <v>130507</v>
      </c>
      <c r="D48483" t="s">
        <v>23</v>
      </c>
      <c r="E48483" t="s">
        <v>126841</v>
      </c>
      <c r="F48483" t="s">
        <v>30</v>
      </c>
      <c r="G48483" t="s">
        <v>442</v>
      </c>
      <c r="H48483" t="s">
        <v>428</v>
      </c>
      <c r="I48483" t="s">
        <v>2131</v>
      </c>
      <c r="J48483" t="s">
        <v>19424</v>
      </c>
      <c r="K48483" t="s">
        <v>22</v>
      </c>
      <c r="M48483" t="s">
        <v>22</v>
      </c>
      <c r="O48483" t="s">
        <v>22</v>
      </c>
      <c r="Q48483" t="s">
        <v>130508</v>
      </c>
      <c r="R48483" t="s">
        <v>33</v>
      </c>
      <c r="S48483" t="s">
        <v>7508</v>
      </c>
      <c r="T48483" t="s">
        <v>66</v>
      </c>
      <c r="U48483" t="s">
        <v>45</v>
      </c>
    </row>
    <row r="48484" spans="1:21" x14ac:dyDescent="0.3">
      <c r="A48484" t="s">
        <v>376</v>
      </c>
      <c r="B48484" s="1">
        <v>0</v>
      </c>
      <c r="C48484" t="s">
        <v>130509</v>
      </c>
      <c r="D48484" t="s">
        <v>354</v>
      </c>
      <c r="E48484" t="s">
        <v>130510</v>
      </c>
      <c r="F48484" t="s">
        <v>37</v>
      </c>
      <c r="G48484" t="s">
        <v>773</v>
      </c>
      <c r="H48484" t="s">
        <v>498</v>
      </c>
      <c r="K48484" t="s">
        <v>22</v>
      </c>
      <c r="M48484" t="s">
        <v>105</v>
      </c>
      <c r="N48484" t="s">
        <v>358</v>
      </c>
      <c r="O48484" t="s">
        <v>22</v>
      </c>
    </row>
    <row r="48485" spans="1:21" x14ac:dyDescent="0.3">
      <c r="A48485" t="s">
        <v>509</v>
      </c>
      <c r="B48485" s="1">
        <v>0.25</v>
      </c>
      <c r="C48485" t="s">
        <v>130511</v>
      </c>
      <c r="D48485" t="s">
        <v>354</v>
      </c>
      <c r="E48485" t="s">
        <v>130512</v>
      </c>
      <c r="F48485" t="s">
        <v>49</v>
      </c>
      <c r="G48485" t="s">
        <v>369</v>
      </c>
      <c r="H48485" t="s">
        <v>597</v>
      </c>
      <c r="K48485" t="s">
        <v>22</v>
      </c>
      <c r="M48485" t="s">
        <v>105</v>
      </c>
      <c r="N48485" t="s">
        <v>86</v>
      </c>
      <c r="O48485" t="s">
        <v>22</v>
      </c>
    </row>
    <row r="48486" spans="1:21" x14ac:dyDescent="0.3">
      <c r="A48486" t="s">
        <v>376</v>
      </c>
      <c r="B48486" s="1">
        <v>0.83333333333333337</v>
      </c>
      <c r="C48486" t="s">
        <v>130513</v>
      </c>
      <c r="D48486" t="s">
        <v>23</v>
      </c>
      <c r="E48486" t="s">
        <v>130514</v>
      </c>
      <c r="F48486" t="s">
        <v>49</v>
      </c>
      <c r="G48486" t="s">
        <v>375</v>
      </c>
      <c r="H48486" t="s">
        <v>384</v>
      </c>
      <c r="I48486" t="s">
        <v>22359</v>
      </c>
      <c r="J48486" t="s">
        <v>10478</v>
      </c>
      <c r="K48486" t="s">
        <v>22</v>
      </c>
      <c r="M48486" t="s">
        <v>22</v>
      </c>
      <c r="O48486" t="s">
        <v>22</v>
      </c>
      <c r="Q48486" t="s">
        <v>130515</v>
      </c>
      <c r="R48486" t="s">
        <v>26</v>
      </c>
      <c r="S48486" t="s">
        <v>2731</v>
      </c>
      <c r="T48486" t="s">
        <v>29</v>
      </c>
      <c r="U48486" t="s">
        <v>68</v>
      </c>
    </row>
    <row r="48487" spans="1:21" x14ac:dyDescent="0.3">
      <c r="A48487" t="s">
        <v>412</v>
      </c>
      <c r="B48487" s="1">
        <v>0.41666666666666669</v>
      </c>
      <c r="C48487" t="s">
        <v>130516</v>
      </c>
      <c r="D48487" t="s">
        <v>354</v>
      </c>
      <c r="E48487" t="s">
        <v>130517</v>
      </c>
      <c r="F48487" t="s">
        <v>24</v>
      </c>
      <c r="G48487" t="s">
        <v>357</v>
      </c>
      <c r="H48487" t="s">
        <v>597</v>
      </c>
      <c r="K48487" t="s">
        <v>22</v>
      </c>
      <c r="M48487" t="s">
        <v>105</v>
      </c>
      <c r="N48487" t="s">
        <v>86</v>
      </c>
      <c r="O48487" t="s">
        <v>22</v>
      </c>
    </row>
    <row r="48488" spans="1:21" x14ac:dyDescent="0.3">
      <c r="A48488" t="s">
        <v>399</v>
      </c>
      <c r="B48488" s="1">
        <v>0.75</v>
      </c>
      <c r="C48488" t="s">
        <v>130518</v>
      </c>
      <c r="D48488" t="s">
        <v>422</v>
      </c>
      <c r="E48488" t="s">
        <v>130519</v>
      </c>
      <c r="F48488" t="s">
        <v>50</v>
      </c>
      <c r="G48488" t="s">
        <v>356</v>
      </c>
      <c r="H48488" t="s">
        <v>411</v>
      </c>
      <c r="K48488" t="s">
        <v>105</v>
      </c>
      <c r="L48488" t="s">
        <v>38</v>
      </c>
      <c r="M48488" t="s">
        <v>22</v>
      </c>
      <c r="O48488" t="s">
        <v>22</v>
      </c>
    </row>
    <row r="48489" spans="1:21" x14ac:dyDescent="0.3">
      <c r="A48489" t="s">
        <v>495</v>
      </c>
      <c r="B48489" s="1">
        <v>0.54166666666666663</v>
      </c>
      <c r="C48489" t="s">
        <v>130520</v>
      </c>
      <c r="D48489" t="s">
        <v>23</v>
      </c>
      <c r="E48489" t="s">
        <v>130521</v>
      </c>
      <c r="F48489" t="s">
        <v>50</v>
      </c>
      <c r="G48489" t="s">
        <v>410</v>
      </c>
      <c r="H48489" t="s">
        <v>453</v>
      </c>
      <c r="I48489" t="s">
        <v>2446</v>
      </c>
      <c r="J48489" t="s">
        <v>17537</v>
      </c>
      <c r="K48489" t="s">
        <v>22</v>
      </c>
      <c r="M48489" t="s">
        <v>22</v>
      </c>
      <c r="O48489" t="s">
        <v>22</v>
      </c>
      <c r="Q48489" t="s">
        <v>130522</v>
      </c>
      <c r="R48489" t="s">
        <v>33</v>
      </c>
      <c r="S48489" t="s">
        <v>14177</v>
      </c>
      <c r="T48489" t="s">
        <v>68</v>
      </c>
      <c r="U48489" t="s">
        <v>28</v>
      </c>
    </row>
    <row r="48490" spans="1:21" x14ac:dyDescent="0.3">
      <c r="A48490" t="s">
        <v>472</v>
      </c>
      <c r="B48490" s="1">
        <v>0.95833333333333337</v>
      </c>
      <c r="C48490" t="s">
        <v>130523</v>
      </c>
      <c r="D48490" t="s">
        <v>23</v>
      </c>
      <c r="E48490" t="s">
        <v>130524</v>
      </c>
      <c r="F48490" t="s">
        <v>30</v>
      </c>
      <c r="G48490" t="s">
        <v>346</v>
      </c>
      <c r="H48490" t="s">
        <v>512</v>
      </c>
      <c r="I48490" t="s">
        <v>2851</v>
      </c>
      <c r="J48490" t="s">
        <v>1868</v>
      </c>
      <c r="K48490" t="s">
        <v>22</v>
      </c>
      <c r="M48490" t="s">
        <v>22</v>
      </c>
      <c r="O48490" t="s">
        <v>22</v>
      </c>
      <c r="Q48490" t="s">
        <v>130525</v>
      </c>
      <c r="R48490" t="s">
        <v>33</v>
      </c>
      <c r="S48490" t="s">
        <v>82425</v>
      </c>
      <c r="T48490" t="s">
        <v>47</v>
      </c>
      <c r="U48490" t="s">
        <v>68</v>
      </c>
    </row>
    <row r="48491" spans="1:21" x14ac:dyDescent="0.3">
      <c r="A48491" t="s">
        <v>547</v>
      </c>
      <c r="B48491" s="1">
        <v>0.66666666666666663</v>
      </c>
      <c r="C48491" t="s">
        <v>130526</v>
      </c>
      <c r="D48491" t="s">
        <v>23</v>
      </c>
      <c r="E48491" t="s">
        <v>130527</v>
      </c>
      <c r="F48491" t="s">
        <v>37</v>
      </c>
      <c r="G48491" t="s">
        <v>551</v>
      </c>
      <c r="H48491" t="s">
        <v>374</v>
      </c>
      <c r="I48491" t="s">
        <v>2646</v>
      </c>
      <c r="J48491" t="s">
        <v>534</v>
      </c>
      <c r="K48491" t="s">
        <v>22</v>
      </c>
      <c r="M48491" t="s">
        <v>22</v>
      </c>
      <c r="O48491" t="s">
        <v>22</v>
      </c>
      <c r="Q48491" t="s">
        <v>130528</v>
      </c>
      <c r="R48491" t="s">
        <v>26</v>
      </c>
      <c r="S48491" t="s">
        <v>13992</v>
      </c>
      <c r="T48491" t="s">
        <v>48</v>
      </c>
      <c r="U48491" t="s">
        <v>61</v>
      </c>
    </row>
    <row r="48492" spans="1:21" x14ac:dyDescent="0.3">
      <c r="A48492" t="s">
        <v>617</v>
      </c>
      <c r="B48492" s="1">
        <v>4.1666666666666664E-2</v>
      </c>
      <c r="C48492" t="s">
        <v>130529</v>
      </c>
      <c r="D48492" t="s">
        <v>23</v>
      </c>
      <c r="E48492" t="s">
        <v>130530</v>
      </c>
      <c r="F48492" t="s">
        <v>37</v>
      </c>
      <c r="G48492" t="s">
        <v>498</v>
      </c>
      <c r="H48492" t="s">
        <v>379</v>
      </c>
      <c r="I48492" t="s">
        <v>4621</v>
      </c>
      <c r="J48492" t="s">
        <v>770</v>
      </c>
      <c r="K48492" t="s">
        <v>22</v>
      </c>
      <c r="M48492" t="s">
        <v>22</v>
      </c>
      <c r="O48492" t="s">
        <v>22</v>
      </c>
      <c r="Q48492" t="s">
        <v>130531</v>
      </c>
      <c r="R48492" t="s">
        <v>350</v>
      </c>
      <c r="S48492" t="s">
        <v>65202</v>
      </c>
      <c r="T48492" t="s">
        <v>35</v>
      </c>
      <c r="U48492" t="s">
        <v>57</v>
      </c>
    </row>
    <row r="48493" spans="1:21" x14ac:dyDescent="0.3">
      <c r="A48493" t="s">
        <v>547</v>
      </c>
      <c r="B48493" s="1">
        <v>0.33333333333333331</v>
      </c>
      <c r="C48493" t="s">
        <v>130532</v>
      </c>
      <c r="D48493" t="s">
        <v>354</v>
      </c>
      <c r="E48493" t="s">
        <v>130533</v>
      </c>
      <c r="F48493" t="s">
        <v>50</v>
      </c>
      <c r="G48493" t="s">
        <v>357</v>
      </c>
      <c r="H48493" t="s">
        <v>428</v>
      </c>
      <c r="K48493" t="s">
        <v>22</v>
      </c>
      <c r="M48493" t="s">
        <v>105</v>
      </c>
      <c r="N48493" t="s">
        <v>365</v>
      </c>
      <c r="O48493" t="s">
        <v>22</v>
      </c>
    </row>
    <row r="48494" spans="1:21" x14ac:dyDescent="0.3">
      <c r="A48494" t="s">
        <v>439</v>
      </c>
      <c r="B48494" s="1">
        <v>0.41666666666666669</v>
      </c>
      <c r="C48494" t="s">
        <v>130534</v>
      </c>
      <c r="D48494" t="s">
        <v>23</v>
      </c>
      <c r="E48494" t="s">
        <v>130535</v>
      </c>
      <c r="F48494" t="s">
        <v>50</v>
      </c>
      <c r="G48494" t="s">
        <v>411</v>
      </c>
      <c r="H48494" t="s">
        <v>369</v>
      </c>
      <c r="I48494" t="s">
        <v>10811</v>
      </c>
      <c r="J48494" t="s">
        <v>5815</v>
      </c>
      <c r="K48494" t="s">
        <v>22</v>
      </c>
      <c r="M48494" t="s">
        <v>22</v>
      </c>
      <c r="O48494" t="s">
        <v>22</v>
      </c>
      <c r="Q48494" t="s">
        <v>130536</v>
      </c>
      <c r="R48494" t="s">
        <v>389</v>
      </c>
      <c r="S48494" t="s">
        <v>3980</v>
      </c>
      <c r="T48494" t="s">
        <v>56</v>
      </c>
      <c r="U48494" t="s">
        <v>28</v>
      </c>
    </row>
    <row r="48495" spans="1:21" x14ac:dyDescent="0.3">
      <c r="A48495" t="s">
        <v>412</v>
      </c>
      <c r="B48495" s="1">
        <v>0.875</v>
      </c>
      <c r="C48495" t="s">
        <v>130537</v>
      </c>
      <c r="D48495" t="s">
        <v>354</v>
      </c>
      <c r="E48495" t="s">
        <v>130538</v>
      </c>
      <c r="F48495" t="s">
        <v>49</v>
      </c>
      <c r="G48495" t="s">
        <v>394</v>
      </c>
      <c r="H48495" t="s">
        <v>375</v>
      </c>
      <c r="K48495" t="s">
        <v>22</v>
      </c>
      <c r="M48495" t="s">
        <v>105</v>
      </c>
      <c r="N48495" t="s">
        <v>97</v>
      </c>
      <c r="O48495" t="s">
        <v>22</v>
      </c>
    </row>
    <row r="48496" spans="1:21" x14ac:dyDescent="0.3">
      <c r="A48496" t="s">
        <v>352</v>
      </c>
      <c r="B48496" s="1">
        <v>4.1666666666666664E-2</v>
      </c>
      <c r="C48496" t="s">
        <v>130539</v>
      </c>
      <c r="D48496" t="s">
        <v>422</v>
      </c>
      <c r="E48496" t="s">
        <v>130540</v>
      </c>
      <c r="F48496" t="s">
        <v>37</v>
      </c>
      <c r="G48496" t="s">
        <v>773</v>
      </c>
      <c r="H48496" t="s">
        <v>454</v>
      </c>
      <c r="K48496" t="s">
        <v>105</v>
      </c>
      <c r="L48496" t="s">
        <v>138</v>
      </c>
      <c r="M48496" t="s">
        <v>22</v>
      </c>
      <c r="O48496" t="s">
        <v>22</v>
      </c>
    </row>
    <row r="48497" spans="1:21" x14ac:dyDescent="0.3">
      <c r="A48497" t="s">
        <v>819</v>
      </c>
      <c r="B48497" s="1">
        <v>0.5</v>
      </c>
      <c r="C48497" t="s">
        <v>130541</v>
      </c>
      <c r="D48497" t="s">
        <v>23</v>
      </c>
      <c r="E48497" t="s">
        <v>130542</v>
      </c>
      <c r="F48497" t="s">
        <v>39</v>
      </c>
      <c r="G48497" t="s">
        <v>346</v>
      </c>
      <c r="H48497" t="s">
        <v>513</v>
      </c>
      <c r="I48497" t="s">
        <v>4553</v>
      </c>
      <c r="J48497" t="s">
        <v>17393</v>
      </c>
      <c r="K48497" t="s">
        <v>22</v>
      </c>
      <c r="M48497" t="s">
        <v>22</v>
      </c>
      <c r="O48497" t="s">
        <v>22</v>
      </c>
      <c r="Q48497" t="s">
        <v>130543</v>
      </c>
      <c r="R48497" t="s">
        <v>350</v>
      </c>
      <c r="S48497" t="s">
        <v>4884</v>
      </c>
      <c r="T48497" t="s">
        <v>48</v>
      </c>
      <c r="U48497" t="s">
        <v>44</v>
      </c>
    </row>
    <row r="48498" spans="1:21" x14ac:dyDescent="0.3">
      <c r="A48498" t="s">
        <v>407</v>
      </c>
      <c r="B48498" s="1">
        <v>0.125</v>
      </c>
      <c r="C48498" t="s">
        <v>130544</v>
      </c>
      <c r="D48498" t="s">
        <v>23</v>
      </c>
      <c r="E48498" t="s">
        <v>130545</v>
      </c>
      <c r="F48498" t="s">
        <v>37</v>
      </c>
      <c r="G48498" t="s">
        <v>546</v>
      </c>
      <c r="H48498" t="s">
        <v>513</v>
      </c>
      <c r="I48498" t="s">
        <v>5116</v>
      </c>
      <c r="J48498" t="s">
        <v>4305</v>
      </c>
      <c r="K48498" t="s">
        <v>22</v>
      </c>
      <c r="M48498" t="s">
        <v>22</v>
      </c>
      <c r="O48498" t="s">
        <v>22</v>
      </c>
      <c r="Q48498" t="s">
        <v>130546</v>
      </c>
      <c r="R48498" t="s">
        <v>33</v>
      </c>
      <c r="S48498" t="s">
        <v>6351</v>
      </c>
      <c r="T48498" t="s">
        <v>84</v>
      </c>
      <c r="U48498" t="s">
        <v>84</v>
      </c>
    </row>
    <row r="48499" spans="1:21" x14ac:dyDescent="0.3">
      <c r="A48499" t="s">
        <v>602</v>
      </c>
      <c r="B48499" s="1">
        <v>0</v>
      </c>
      <c r="C48499" t="s">
        <v>130547</v>
      </c>
      <c r="D48499" t="s">
        <v>23</v>
      </c>
      <c r="E48499" t="s">
        <v>130548</v>
      </c>
      <c r="F48499" t="s">
        <v>24</v>
      </c>
      <c r="G48499" t="s">
        <v>374</v>
      </c>
      <c r="H48499" t="s">
        <v>605</v>
      </c>
      <c r="I48499" t="s">
        <v>945</v>
      </c>
      <c r="J48499" t="s">
        <v>21755</v>
      </c>
      <c r="K48499" t="s">
        <v>22</v>
      </c>
      <c r="M48499" t="s">
        <v>22</v>
      </c>
      <c r="O48499" t="s">
        <v>22</v>
      </c>
      <c r="Q48499" t="s">
        <v>130549</v>
      </c>
      <c r="R48499" t="s">
        <v>350</v>
      </c>
      <c r="S48499" t="s">
        <v>6689</v>
      </c>
      <c r="T48499" t="s">
        <v>75</v>
      </c>
      <c r="U48499" t="s">
        <v>36</v>
      </c>
    </row>
    <row r="48500" spans="1:21" x14ac:dyDescent="0.3">
      <c r="A48500" t="s">
        <v>819</v>
      </c>
      <c r="B48500" s="1">
        <v>0.5</v>
      </c>
      <c r="C48500" t="s">
        <v>130550</v>
      </c>
      <c r="D48500" t="s">
        <v>23</v>
      </c>
      <c r="E48500" t="s">
        <v>130551</v>
      </c>
      <c r="F48500" t="s">
        <v>37</v>
      </c>
      <c r="G48500" t="s">
        <v>551</v>
      </c>
      <c r="H48500" t="s">
        <v>605</v>
      </c>
      <c r="I48500" t="s">
        <v>10489</v>
      </c>
      <c r="J48500" t="s">
        <v>1264</v>
      </c>
      <c r="K48500" t="s">
        <v>22</v>
      </c>
      <c r="M48500" t="s">
        <v>22</v>
      </c>
      <c r="O48500" t="s">
        <v>22</v>
      </c>
      <c r="Q48500" t="s">
        <v>69425</v>
      </c>
      <c r="R48500" t="s">
        <v>33</v>
      </c>
      <c r="S48500" t="s">
        <v>10484</v>
      </c>
      <c r="T48500" t="s">
        <v>41</v>
      </c>
      <c r="U48500" t="s">
        <v>29</v>
      </c>
    </row>
    <row r="48501" spans="1:21" x14ac:dyDescent="0.3">
      <c r="A48501" t="s">
        <v>381</v>
      </c>
      <c r="B48501" s="1">
        <v>0.83333333333333337</v>
      </c>
      <c r="C48501" t="s">
        <v>130552</v>
      </c>
      <c r="D48501" t="s">
        <v>23</v>
      </c>
      <c r="E48501" t="s">
        <v>130553</v>
      </c>
      <c r="F48501" t="s">
        <v>39</v>
      </c>
      <c r="G48501" t="s">
        <v>512</v>
      </c>
      <c r="H48501" t="s">
        <v>648</v>
      </c>
      <c r="I48501" t="s">
        <v>9128</v>
      </c>
      <c r="J48501" t="s">
        <v>14774</v>
      </c>
      <c r="K48501" t="s">
        <v>22</v>
      </c>
      <c r="M48501" t="s">
        <v>22</v>
      </c>
      <c r="O48501" t="s">
        <v>22</v>
      </c>
      <c r="Q48501" t="s">
        <v>130554</v>
      </c>
      <c r="R48501" t="s">
        <v>389</v>
      </c>
      <c r="S48501" t="s">
        <v>10478</v>
      </c>
      <c r="T48501" t="s">
        <v>35</v>
      </c>
      <c r="U48501" t="s">
        <v>28</v>
      </c>
    </row>
    <row r="48502" spans="1:21" x14ac:dyDescent="0.3">
      <c r="A48502" t="s">
        <v>456</v>
      </c>
      <c r="B48502" s="1">
        <v>0.58333333333333337</v>
      </c>
      <c r="C48502" t="s">
        <v>130555</v>
      </c>
      <c r="D48502" t="s">
        <v>23</v>
      </c>
      <c r="E48502" t="s">
        <v>130556</v>
      </c>
      <c r="F48502" t="s">
        <v>24</v>
      </c>
      <c r="G48502" t="s">
        <v>655</v>
      </c>
      <c r="H48502" t="s">
        <v>453</v>
      </c>
      <c r="I48502" t="s">
        <v>2233</v>
      </c>
      <c r="J48502" t="s">
        <v>2766</v>
      </c>
      <c r="K48502" t="s">
        <v>22</v>
      </c>
      <c r="M48502" t="s">
        <v>22</v>
      </c>
      <c r="O48502" t="s">
        <v>22</v>
      </c>
      <c r="Q48502" t="s">
        <v>130557</v>
      </c>
      <c r="R48502" t="s">
        <v>33</v>
      </c>
      <c r="S48502" t="s">
        <v>3173</v>
      </c>
      <c r="T48502" t="s">
        <v>36</v>
      </c>
      <c r="U48502" t="s">
        <v>84</v>
      </c>
    </row>
    <row r="48503" spans="1:21" x14ac:dyDescent="0.3">
      <c r="A48503" t="s">
        <v>617</v>
      </c>
      <c r="B48503" s="1">
        <v>0.29166666666666669</v>
      </c>
      <c r="C48503" t="s">
        <v>130558</v>
      </c>
      <c r="D48503" t="s">
        <v>354</v>
      </c>
      <c r="E48503" t="s">
        <v>130559</v>
      </c>
      <c r="F48503" t="s">
        <v>30</v>
      </c>
      <c r="G48503" t="s">
        <v>533</v>
      </c>
      <c r="H48503" t="s">
        <v>551</v>
      </c>
      <c r="K48503" t="s">
        <v>22</v>
      </c>
      <c r="M48503" t="s">
        <v>105</v>
      </c>
      <c r="N48503" t="s">
        <v>86</v>
      </c>
      <c r="O48503" t="s">
        <v>22</v>
      </c>
    </row>
    <row r="48504" spans="1:21" x14ac:dyDescent="0.3">
      <c r="A48504" t="s">
        <v>425</v>
      </c>
      <c r="B48504" s="1">
        <v>0.70833333333333337</v>
      </c>
      <c r="C48504" t="s">
        <v>130560</v>
      </c>
      <c r="D48504" t="s">
        <v>23</v>
      </c>
      <c r="E48504" t="s">
        <v>130561</v>
      </c>
      <c r="F48504" t="s">
        <v>49</v>
      </c>
      <c r="G48504" t="s">
        <v>379</v>
      </c>
      <c r="H48504" t="s">
        <v>394</v>
      </c>
      <c r="I48504" t="s">
        <v>15757</v>
      </c>
      <c r="J48504" t="s">
        <v>44</v>
      </c>
      <c r="K48504" t="s">
        <v>22</v>
      </c>
      <c r="M48504" t="s">
        <v>22</v>
      </c>
      <c r="O48504" t="s">
        <v>22</v>
      </c>
      <c r="Q48504" t="s">
        <v>130562</v>
      </c>
      <c r="R48504" t="s">
        <v>33</v>
      </c>
      <c r="S48504" t="s">
        <v>7534</v>
      </c>
      <c r="T48504" t="s">
        <v>28</v>
      </c>
      <c r="U48504" t="s">
        <v>57</v>
      </c>
    </row>
    <row r="48505" spans="1:21" x14ac:dyDescent="0.3">
      <c r="A48505" t="s">
        <v>867</v>
      </c>
      <c r="B48505" s="1">
        <v>8.3333333333333329E-2</v>
      </c>
      <c r="C48505" t="s">
        <v>130563</v>
      </c>
      <c r="D48505" t="s">
        <v>354</v>
      </c>
      <c r="E48505" t="s">
        <v>130564</v>
      </c>
      <c r="F48505" t="s">
        <v>39</v>
      </c>
      <c r="G48505" t="s">
        <v>375</v>
      </c>
      <c r="H48505" t="s">
        <v>475</v>
      </c>
      <c r="K48505" t="s">
        <v>22</v>
      </c>
      <c r="M48505" t="s">
        <v>105</v>
      </c>
      <c r="N48505" t="s">
        <v>97</v>
      </c>
      <c r="O48505" t="s">
        <v>22</v>
      </c>
    </row>
    <row r="48506" spans="1:21" x14ac:dyDescent="0.3">
      <c r="A48506" t="s">
        <v>407</v>
      </c>
      <c r="B48506" s="1">
        <v>4.1666666666666664E-2</v>
      </c>
      <c r="C48506" t="s">
        <v>130565</v>
      </c>
      <c r="D48506" t="s">
        <v>23</v>
      </c>
      <c r="E48506" t="s">
        <v>130566</v>
      </c>
      <c r="F48506" t="s">
        <v>21</v>
      </c>
      <c r="G48506" t="s">
        <v>467</v>
      </c>
      <c r="H48506" t="s">
        <v>505</v>
      </c>
      <c r="I48506" t="s">
        <v>3080</v>
      </c>
      <c r="J48506" t="s">
        <v>5402</v>
      </c>
      <c r="K48506" t="s">
        <v>22</v>
      </c>
      <c r="M48506" t="s">
        <v>22</v>
      </c>
      <c r="O48506" t="s">
        <v>22</v>
      </c>
      <c r="Q48506" t="s">
        <v>130567</v>
      </c>
      <c r="R48506" t="s">
        <v>350</v>
      </c>
      <c r="S48506" t="s">
        <v>20101</v>
      </c>
      <c r="T48506" t="s">
        <v>29</v>
      </c>
      <c r="U48506" t="s">
        <v>61</v>
      </c>
    </row>
    <row r="48507" spans="1:21" x14ac:dyDescent="0.3">
      <c r="A48507" t="s">
        <v>617</v>
      </c>
      <c r="B48507" s="1">
        <v>0.33333333333333331</v>
      </c>
      <c r="C48507" t="s">
        <v>130568</v>
      </c>
      <c r="D48507" t="s">
        <v>354</v>
      </c>
      <c r="E48507" t="s">
        <v>130569</v>
      </c>
      <c r="F48507" t="s">
        <v>50</v>
      </c>
      <c r="G48507" t="s">
        <v>733</v>
      </c>
      <c r="H48507" t="s">
        <v>798</v>
      </c>
      <c r="K48507" t="s">
        <v>22</v>
      </c>
      <c r="M48507" t="s">
        <v>105</v>
      </c>
      <c r="N48507" t="s">
        <v>365</v>
      </c>
      <c r="O48507" t="s">
        <v>22</v>
      </c>
    </row>
    <row r="48508" spans="1:21" x14ac:dyDescent="0.3">
      <c r="A48508" t="s">
        <v>480</v>
      </c>
      <c r="B48508" s="1">
        <v>0.20833333333333334</v>
      </c>
      <c r="C48508" t="s">
        <v>130570</v>
      </c>
      <c r="D48508" t="s">
        <v>23</v>
      </c>
      <c r="E48508" t="s">
        <v>130571</v>
      </c>
      <c r="F48508" t="s">
        <v>21</v>
      </c>
      <c r="G48508" t="s">
        <v>512</v>
      </c>
      <c r="H48508" t="s">
        <v>576</v>
      </c>
      <c r="I48508" t="s">
        <v>5193</v>
      </c>
      <c r="J48508" t="s">
        <v>7674</v>
      </c>
      <c r="K48508" t="s">
        <v>22</v>
      </c>
      <c r="M48508" t="s">
        <v>22</v>
      </c>
      <c r="O48508" t="s">
        <v>22</v>
      </c>
      <c r="Q48508" t="s">
        <v>130572</v>
      </c>
      <c r="R48508" t="s">
        <v>26</v>
      </c>
      <c r="S48508" t="s">
        <v>14682</v>
      </c>
      <c r="T48508" t="s">
        <v>36</v>
      </c>
      <c r="U48508" t="s">
        <v>57</v>
      </c>
    </row>
    <row r="48509" spans="1:21" x14ac:dyDescent="0.3">
      <c r="A48509" t="s">
        <v>547</v>
      </c>
      <c r="B48509" s="1">
        <v>4.1666666666666664E-2</v>
      </c>
      <c r="C48509" t="s">
        <v>130573</v>
      </c>
      <c r="D48509" t="s">
        <v>23</v>
      </c>
      <c r="E48509" t="s">
        <v>130574</v>
      </c>
      <c r="F48509" t="s">
        <v>37</v>
      </c>
      <c r="G48509" t="s">
        <v>505</v>
      </c>
      <c r="H48509" t="s">
        <v>597</v>
      </c>
      <c r="I48509" t="s">
        <v>6190</v>
      </c>
      <c r="J48509" t="s">
        <v>42880</v>
      </c>
      <c r="K48509" t="s">
        <v>22</v>
      </c>
      <c r="M48509" t="s">
        <v>22</v>
      </c>
      <c r="O48509" t="s">
        <v>22</v>
      </c>
      <c r="Q48509" t="s">
        <v>130575</v>
      </c>
      <c r="R48509" t="s">
        <v>26</v>
      </c>
      <c r="S48509" t="s">
        <v>1634</v>
      </c>
      <c r="T48509" t="s">
        <v>57</v>
      </c>
      <c r="U48509" t="s">
        <v>60</v>
      </c>
    </row>
    <row r="48510" spans="1:21" x14ac:dyDescent="0.3">
      <c r="A48510" t="s">
        <v>463</v>
      </c>
      <c r="B48510" s="1">
        <v>0.83333333333333337</v>
      </c>
      <c r="C48510" t="s">
        <v>130576</v>
      </c>
      <c r="D48510" t="s">
        <v>23</v>
      </c>
      <c r="E48510" t="s">
        <v>130577</v>
      </c>
      <c r="F48510" t="s">
        <v>49</v>
      </c>
      <c r="G48510" t="s">
        <v>393</v>
      </c>
      <c r="H48510" t="s">
        <v>658</v>
      </c>
      <c r="I48510" t="s">
        <v>3208</v>
      </c>
      <c r="J48510" t="s">
        <v>4258</v>
      </c>
      <c r="K48510" t="s">
        <v>22</v>
      </c>
      <c r="M48510" t="s">
        <v>22</v>
      </c>
      <c r="O48510" t="s">
        <v>22</v>
      </c>
      <c r="Q48510" t="s">
        <v>63294</v>
      </c>
      <c r="R48510" t="s">
        <v>389</v>
      </c>
      <c r="S48510" t="s">
        <v>4102</v>
      </c>
      <c r="T48510" t="s">
        <v>79</v>
      </c>
      <c r="U48510" t="s">
        <v>44</v>
      </c>
    </row>
    <row r="48511" spans="1:21" x14ac:dyDescent="0.3">
      <c r="A48511" t="s">
        <v>360</v>
      </c>
      <c r="B48511" s="1">
        <v>0.20833333333333334</v>
      </c>
      <c r="C48511" t="s">
        <v>130578</v>
      </c>
      <c r="D48511" t="s">
        <v>23</v>
      </c>
      <c r="E48511" t="s">
        <v>130579</v>
      </c>
      <c r="F48511" t="s">
        <v>50</v>
      </c>
      <c r="G48511" t="s">
        <v>424</v>
      </c>
      <c r="H48511" t="s">
        <v>533</v>
      </c>
      <c r="I48511" t="s">
        <v>6048</v>
      </c>
      <c r="J48511" t="s">
        <v>12882</v>
      </c>
      <c r="K48511" t="s">
        <v>22</v>
      </c>
      <c r="M48511" t="s">
        <v>22</v>
      </c>
      <c r="O48511" t="s">
        <v>22</v>
      </c>
      <c r="Q48511" t="s">
        <v>130580</v>
      </c>
      <c r="R48511" t="s">
        <v>26</v>
      </c>
      <c r="S48511" t="s">
        <v>9041</v>
      </c>
      <c r="T48511" t="s">
        <v>84</v>
      </c>
      <c r="U48511" t="s">
        <v>41</v>
      </c>
    </row>
    <row r="48512" spans="1:21" x14ac:dyDescent="0.3">
      <c r="A48512" t="s">
        <v>577</v>
      </c>
      <c r="B48512" s="1">
        <v>0.29166666666666669</v>
      </c>
      <c r="C48512" t="s">
        <v>130581</v>
      </c>
      <c r="D48512" t="s">
        <v>23</v>
      </c>
      <c r="E48512" t="s">
        <v>130582</v>
      </c>
      <c r="F48512" t="s">
        <v>21</v>
      </c>
      <c r="G48512" t="s">
        <v>357</v>
      </c>
      <c r="H48512" t="s">
        <v>658</v>
      </c>
      <c r="I48512" t="s">
        <v>1369</v>
      </c>
      <c r="J48512" t="s">
        <v>7183</v>
      </c>
      <c r="K48512" t="s">
        <v>22</v>
      </c>
      <c r="M48512" t="s">
        <v>22</v>
      </c>
      <c r="O48512" t="s">
        <v>22</v>
      </c>
      <c r="Q48512" t="s">
        <v>18874</v>
      </c>
      <c r="R48512" t="s">
        <v>389</v>
      </c>
      <c r="S48512" t="s">
        <v>14449</v>
      </c>
      <c r="T48512" t="s">
        <v>79</v>
      </c>
      <c r="U48512" t="s">
        <v>44</v>
      </c>
    </row>
    <row r="48513" spans="1:21" x14ac:dyDescent="0.3">
      <c r="A48513" t="s">
        <v>488</v>
      </c>
      <c r="B48513" s="1">
        <v>0.70833333333333337</v>
      </c>
      <c r="C48513" t="s">
        <v>130583</v>
      </c>
      <c r="D48513" t="s">
        <v>23</v>
      </c>
      <c r="E48513" t="s">
        <v>130584</v>
      </c>
      <c r="F48513" t="s">
        <v>21</v>
      </c>
      <c r="G48513" t="s">
        <v>380</v>
      </c>
      <c r="H48513" t="s">
        <v>346</v>
      </c>
      <c r="I48513" t="s">
        <v>2550</v>
      </c>
      <c r="J48513" t="s">
        <v>6278</v>
      </c>
      <c r="K48513" t="s">
        <v>22</v>
      </c>
      <c r="M48513" t="s">
        <v>22</v>
      </c>
      <c r="O48513" t="s">
        <v>22</v>
      </c>
      <c r="Q48513" t="s">
        <v>130585</v>
      </c>
      <c r="R48513" t="s">
        <v>33</v>
      </c>
      <c r="S48513" t="s">
        <v>3470</v>
      </c>
      <c r="T48513" t="s">
        <v>60</v>
      </c>
      <c r="U48513" t="s">
        <v>60</v>
      </c>
    </row>
    <row r="48514" spans="1:21" x14ac:dyDescent="0.3">
      <c r="A48514" t="s">
        <v>509</v>
      </c>
      <c r="B48514" s="1">
        <v>0.66666666666666663</v>
      </c>
      <c r="C48514" t="s">
        <v>130586</v>
      </c>
      <c r="D48514" t="s">
        <v>23</v>
      </c>
      <c r="E48514" t="s">
        <v>130587</v>
      </c>
      <c r="F48514" t="s">
        <v>24</v>
      </c>
      <c r="G48514" t="s">
        <v>483</v>
      </c>
      <c r="H48514" t="s">
        <v>551</v>
      </c>
      <c r="I48514" t="s">
        <v>65</v>
      </c>
      <c r="J48514" t="s">
        <v>12960</v>
      </c>
      <c r="K48514" t="s">
        <v>22</v>
      </c>
      <c r="M48514" t="s">
        <v>22</v>
      </c>
      <c r="O48514" t="s">
        <v>22</v>
      </c>
      <c r="Q48514" t="s">
        <v>130588</v>
      </c>
      <c r="R48514" t="s">
        <v>389</v>
      </c>
      <c r="S48514" t="s">
        <v>16225</v>
      </c>
      <c r="T48514" t="s">
        <v>84</v>
      </c>
      <c r="U48514" t="s">
        <v>57</v>
      </c>
    </row>
    <row r="48515" spans="1:21" x14ac:dyDescent="0.3">
      <c r="A48515" t="s">
        <v>610</v>
      </c>
      <c r="B48515" s="1">
        <v>0.70833333333333337</v>
      </c>
      <c r="C48515" t="s">
        <v>130589</v>
      </c>
      <c r="D48515" t="s">
        <v>422</v>
      </c>
      <c r="E48515" t="s">
        <v>130590</v>
      </c>
      <c r="F48515" t="s">
        <v>21</v>
      </c>
      <c r="G48515" t="s">
        <v>551</v>
      </c>
      <c r="H48515" t="s">
        <v>357</v>
      </c>
      <c r="K48515" t="s">
        <v>105</v>
      </c>
      <c r="L48515" t="s">
        <v>455</v>
      </c>
      <c r="M48515" t="s">
        <v>22</v>
      </c>
      <c r="O48515" t="s">
        <v>22</v>
      </c>
    </row>
    <row r="48516" spans="1:21" x14ac:dyDescent="0.3">
      <c r="A48516" t="s">
        <v>463</v>
      </c>
      <c r="B48516" s="1">
        <v>0.95833333333333337</v>
      </c>
      <c r="C48516" t="s">
        <v>130591</v>
      </c>
      <c r="D48516" t="s">
        <v>23</v>
      </c>
      <c r="E48516" t="s">
        <v>130592</v>
      </c>
      <c r="F48516" t="s">
        <v>37</v>
      </c>
      <c r="G48516" t="s">
        <v>345</v>
      </c>
      <c r="H48516" t="s">
        <v>532</v>
      </c>
      <c r="I48516" t="s">
        <v>7346</v>
      </c>
      <c r="J48516" t="s">
        <v>775</v>
      </c>
      <c r="K48516" t="s">
        <v>22</v>
      </c>
      <c r="M48516" t="s">
        <v>22</v>
      </c>
      <c r="O48516" t="s">
        <v>22</v>
      </c>
      <c r="Q48516" t="s">
        <v>21962</v>
      </c>
      <c r="R48516" t="s">
        <v>350</v>
      </c>
      <c r="S48516" t="s">
        <v>22089</v>
      </c>
      <c r="T48516" t="s">
        <v>61</v>
      </c>
      <c r="U48516" t="s">
        <v>29</v>
      </c>
    </row>
    <row r="48517" spans="1:21" x14ac:dyDescent="0.3">
      <c r="A48517" t="s">
        <v>617</v>
      </c>
      <c r="B48517" s="1">
        <v>0.91666666666666663</v>
      </c>
      <c r="C48517" t="s">
        <v>130593</v>
      </c>
      <c r="D48517" t="s">
        <v>23</v>
      </c>
      <c r="E48517" t="s">
        <v>130594</v>
      </c>
      <c r="F48517" t="s">
        <v>21</v>
      </c>
      <c r="G48517" t="s">
        <v>467</v>
      </c>
      <c r="H48517" t="s">
        <v>363</v>
      </c>
      <c r="I48517" t="s">
        <v>84</v>
      </c>
      <c r="J48517" t="s">
        <v>2271</v>
      </c>
      <c r="K48517" t="s">
        <v>22</v>
      </c>
      <c r="M48517" t="s">
        <v>22</v>
      </c>
      <c r="O48517" t="s">
        <v>22</v>
      </c>
      <c r="Q48517" t="s">
        <v>130595</v>
      </c>
      <c r="R48517" t="s">
        <v>33</v>
      </c>
      <c r="S48517" t="s">
        <v>10262</v>
      </c>
      <c r="T48517" t="s">
        <v>47</v>
      </c>
      <c r="U48517" t="s">
        <v>48</v>
      </c>
    </row>
    <row r="48518" spans="1:21" x14ac:dyDescent="0.3">
      <c r="A48518" t="s">
        <v>819</v>
      </c>
      <c r="B48518" s="1">
        <v>0.45833333333333331</v>
      </c>
      <c r="C48518" t="s">
        <v>130596</v>
      </c>
      <c r="D48518" t="s">
        <v>23</v>
      </c>
      <c r="E48518" t="s">
        <v>72327</v>
      </c>
      <c r="F48518" t="s">
        <v>39</v>
      </c>
      <c r="G48518" t="s">
        <v>533</v>
      </c>
      <c r="H48518" t="s">
        <v>648</v>
      </c>
      <c r="I48518" t="s">
        <v>15538</v>
      </c>
      <c r="J48518" t="s">
        <v>4584</v>
      </c>
      <c r="K48518" t="s">
        <v>22</v>
      </c>
      <c r="M48518" t="s">
        <v>22</v>
      </c>
      <c r="O48518" t="s">
        <v>22</v>
      </c>
      <c r="Q48518" t="s">
        <v>130597</v>
      </c>
      <c r="R48518" t="s">
        <v>33</v>
      </c>
      <c r="S48518" t="s">
        <v>11755</v>
      </c>
      <c r="T48518" t="s">
        <v>56</v>
      </c>
      <c r="U48518" t="s">
        <v>36</v>
      </c>
    </row>
    <row r="48519" spans="1:21" x14ac:dyDescent="0.3">
      <c r="A48519" t="s">
        <v>463</v>
      </c>
      <c r="B48519" s="1">
        <v>0.45833333333333331</v>
      </c>
      <c r="C48519" t="s">
        <v>130598</v>
      </c>
      <c r="D48519" t="s">
        <v>23</v>
      </c>
      <c r="E48519" t="s">
        <v>130599</v>
      </c>
      <c r="F48519" t="s">
        <v>37</v>
      </c>
      <c r="G48519" t="s">
        <v>385</v>
      </c>
      <c r="H48519" t="s">
        <v>533</v>
      </c>
      <c r="I48519" t="s">
        <v>9889</v>
      </c>
      <c r="J48519" t="s">
        <v>12944</v>
      </c>
      <c r="K48519" t="s">
        <v>22</v>
      </c>
      <c r="M48519" t="s">
        <v>22</v>
      </c>
      <c r="O48519" t="s">
        <v>22</v>
      </c>
      <c r="Q48519" t="s">
        <v>130600</v>
      </c>
      <c r="R48519" t="s">
        <v>350</v>
      </c>
      <c r="S48519" t="s">
        <v>7000</v>
      </c>
      <c r="T48519" t="s">
        <v>45</v>
      </c>
      <c r="U48519" t="s">
        <v>80</v>
      </c>
    </row>
    <row r="48520" spans="1:21" x14ac:dyDescent="0.3">
      <c r="A48520" t="s">
        <v>617</v>
      </c>
      <c r="B48520" s="1">
        <v>0.70833333333333337</v>
      </c>
      <c r="C48520" t="s">
        <v>130601</v>
      </c>
      <c r="D48520" t="s">
        <v>354</v>
      </c>
      <c r="E48520" t="s">
        <v>130602</v>
      </c>
      <c r="F48520" t="s">
        <v>24</v>
      </c>
      <c r="G48520" t="s">
        <v>363</v>
      </c>
      <c r="H48520" t="s">
        <v>394</v>
      </c>
      <c r="K48520" t="s">
        <v>22</v>
      </c>
      <c r="M48520" t="s">
        <v>105</v>
      </c>
      <c r="N48520" t="s">
        <v>358</v>
      </c>
      <c r="O48520" t="s">
        <v>22</v>
      </c>
    </row>
    <row r="48521" spans="1:21" x14ac:dyDescent="0.3">
      <c r="A48521" t="s">
        <v>456</v>
      </c>
      <c r="B48521" s="1">
        <v>0.41666666666666669</v>
      </c>
      <c r="C48521" t="s">
        <v>130603</v>
      </c>
      <c r="D48521" t="s">
        <v>354</v>
      </c>
      <c r="E48521" t="s">
        <v>130604</v>
      </c>
      <c r="F48521" t="s">
        <v>50</v>
      </c>
      <c r="G48521" t="s">
        <v>576</v>
      </c>
      <c r="H48521" t="s">
        <v>384</v>
      </c>
      <c r="K48521" t="s">
        <v>22</v>
      </c>
      <c r="M48521" t="s">
        <v>105</v>
      </c>
      <c r="N48521" t="s">
        <v>86</v>
      </c>
      <c r="O48521" t="s">
        <v>22</v>
      </c>
    </row>
    <row r="48522" spans="1:21" x14ac:dyDescent="0.3">
      <c r="A48522" t="s">
        <v>867</v>
      </c>
      <c r="B48522" s="1">
        <v>0.625</v>
      </c>
      <c r="C48522" t="s">
        <v>130605</v>
      </c>
      <c r="D48522" t="s">
        <v>354</v>
      </c>
      <c r="E48522" t="s">
        <v>130606</v>
      </c>
      <c r="F48522" t="s">
        <v>49</v>
      </c>
      <c r="G48522" t="s">
        <v>766</v>
      </c>
      <c r="H48522" t="s">
        <v>375</v>
      </c>
      <c r="K48522" t="s">
        <v>22</v>
      </c>
      <c r="M48522" t="s">
        <v>105</v>
      </c>
      <c r="N48522" t="s">
        <v>358</v>
      </c>
      <c r="O48522" t="s">
        <v>22</v>
      </c>
    </row>
    <row r="48523" spans="1:21" x14ac:dyDescent="0.3">
      <c r="A48523" t="s">
        <v>366</v>
      </c>
      <c r="B48523" s="1">
        <v>0.375</v>
      </c>
      <c r="C48523" t="s">
        <v>130607</v>
      </c>
      <c r="D48523" t="s">
        <v>354</v>
      </c>
      <c r="E48523" t="s">
        <v>130608</v>
      </c>
      <c r="F48523" t="s">
        <v>37</v>
      </c>
      <c r="G48523" t="s">
        <v>466</v>
      </c>
      <c r="H48523" t="s">
        <v>442</v>
      </c>
      <c r="K48523" t="s">
        <v>22</v>
      </c>
      <c r="M48523" t="s">
        <v>105</v>
      </c>
      <c r="N48523" t="s">
        <v>358</v>
      </c>
      <c r="O48523" t="s">
        <v>22</v>
      </c>
    </row>
    <row r="48524" spans="1:21" x14ac:dyDescent="0.3">
      <c r="A48524" t="s">
        <v>420</v>
      </c>
      <c r="B48524" s="1">
        <v>0.125</v>
      </c>
      <c r="C48524" t="s">
        <v>130609</v>
      </c>
      <c r="D48524" t="s">
        <v>372</v>
      </c>
      <c r="E48524" t="s">
        <v>130610</v>
      </c>
      <c r="F48524" t="s">
        <v>37</v>
      </c>
      <c r="G48524" t="s">
        <v>356</v>
      </c>
      <c r="H48524" t="s">
        <v>363</v>
      </c>
      <c r="K48524" t="s">
        <v>22</v>
      </c>
      <c r="M48524" t="s">
        <v>22</v>
      </c>
      <c r="O48524" t="s">
        <v>105</v>
      </c>
      <c r="P48524" t="s">
        <v>113</v>
      </c>
    </row>
    <row r="48525" spans="1:21" x14ac:dyDescent="0.3">
      <c r="A48525" t="s">
        <v>370</v>
      </c>
      <c r="B48525" s="1">
        <v>0.29166666666666669</v>
      </c>
      <c r="C48525" t="s">
        <v>130611</v>
      </c>
      <c r="D48525" t="s">
        <v>23</v>
      </c>
      <c r="E48525" t="s">
        <v>130612</v>
      </c>
      <c r="F48525" t="s">
        <v>21</v>
      </c>
      <c r="G48525" t="s">
        <v>498</v>
      </c>
      <c r="H48525" t="s">
        <v>453</v>
      </c>
      <c r="I48525" t="s">
        <v>1768</v>
      </c>
      <c r="J48525" t="s">
        <v>1308</v>
      </c>
      <c r="K48525" t="s">
        <v>22</v>
      </c>
      <c r="M48525" t="s">
        <v>22</v>
      </c>
      <c r="O48525" t="s">
        <v>22</v>
      </c>
      <c r="Q48525" t="s">
        <v>16320</v>
      </c>
      <c r="R48525" t="s">
        <v>26</v>
      </c>
      <c r="S48525" t="s">
        <v>14122</v>
      </c>
      <c r="T48525" t="s">
        <v>56</v>
      </c>
      <c r="U48525" t="s">
        <v>63</v>
      </c>
    </row>
    <row r="48526" spans="1:21" x14ac:dyDescent="0.3">
      <c r="A48526" t="s">
        <v>564</v>
      </c>
      <c r="B48526" s="1">
        <v>0.70833333333333337</v>
      </c>
      <c r="C48526" t="s">
        <v>130613</v>
      </c>
      <c r="D48526" t="s">
        <v>23</v>
      </c>
      <c r="E48526" t="s">
        <v>130614</v>
      </c>
      <c r="F48526" t="s">
        <v>39</v>
      </c>
      <c r="G48526" t="s">
        <v>424</v>
      </c>
      <c r="H48526" t="s">
        <v>428</v>
      </c>
      <c r="I48526" t="s">
        <v>3878</v>
      </c>
      <c r="J48526" t="s">
        <v>2939</v>
      </c>
      <c r="K48526" t="s">
        <v>22</v>
      </c>
      <c r="M48526" t="s">
        <v>22</v>
      </c>
      <c r="O48526" t="s">
        <v>22</v>
      </c>
      <c r="Q48526" t="s">
        <v>130615</v>
      </c>
      <c r="R48526" t="s">
        <v>389</v>
      </c>
      <c r="S48526" t="s">
        <v>881</v>
      </c>
      <c r="T48526" t="s">
        <v>66</v>
      </c>
      <c r="U48526" t="s">
        <v>84</v>
      </c>
    </row>
    <row r="48527" spans="1:21" x14ac:dyDescent="0.3">
      <c r="A48527" t="s">
        <v>433</v>
      </c>
      <c r="B48527" s="1">
        <v>0</v>
      </c>
      <c r="C48527" t="s">
        <v>130616</v>
      </c>
      <c r="D48527" t="s">
        <v>422</v>
      </c>
      <c r="E48527" t="s">
        <v>130617</v>
      </c>
      <c r="F48527" t="s">
        <v>21</v>
      </c>
      <c r="G48527" t="s">
        <v>363</v>
      </c>
      <c r="H48527" t="s">
        <v>533</v>
      </c>
      <c r="K48527" t="s">
        <v>105</v>
      </c>
      <c r="L48527" t="s">
        <v>138</v>
      </c>
      <c r="M48527" t="s">
        <v>22</v>
      </c>
      <c r="O48527" t="s">
        <v>22</v>
      </c>
    </row>
    <row r="48528" spans="1:21" x14ac:dyDescent="0.3">
      <c r="A48528" t="s">
        <v>381</v>
      </c>
      <c r="B48528" s="1">
        <v>0.33333333333333331</v>
      </c>
      <c r="C48528" t="s">
        <v>130618</v>
      </c>
      <c r="D48528" t="s">
        <v>23</v>
      </c>
      <c r="E48528" t="s">
        <v>130619</v>
      </c>
      <c r="F48528" t="s">
        <v>50</v>
      </c>
      <c r="G48528" t="s">
        <v>393</v>
      </c>
      <c r="H48528" t="s">
        <v>424</v>
      </c>
      <c r="I48528" t="s">
        <v>2075</v>
      </c>
      <c r="J48528" t="s">
        <v>7758</v>
      </c>
      <c r="K48528" t="s">
        <v>22</v>
      </c>
      <c r="M48528" t="s">
        <v>22</v>
      </c>
      <c r="O48528" t="s">
        <v>22</v>
      </c>
      <c r="Q48528" t="s">
        <v>130620</v>
      </c>
      <c r="R48528" t="s">
        <v>33</v>
      </c>
      <c r="S48528" t="s">
        <v>28421</v>
      </c>
      <c r="T48528" t="s">
        <v>63</v>
      </c>
      <c r="U48528" t="s">
        <v>75</v>
      </c>
    </row>
    <row r="48529" spans="1:21" x14ac:dyDescent="0.3">
      <c r="A48529" t="s">
        <v>602</v>
      </c>
      <c r="B48529" s="1">
        <v>0.875</v>
      </c>
      <c r="C48529" t="s">
        <v>130621</v>
      </c>
      <c r="D48529" t="s">
        <v>23</v>
      </c>
      <c r="E48529" t="s">
        <v>130622</v>
      </c>
      <c r="F48529" t="s">
        <v>49</v>
      </c>
      <c r="G48529" t="s">
        <v>379</v>
      </c>
      <c r="H48529" t="s">
        <v>467</v>
      </c>
      <c r="I48529" t="s">
        <v>3795</v>
      </c>
      <c r="J48529" t="s">
        <v>8225</v>
      </c>
      <c r="K48529" t="s">
        <v>22</v>
      </c>
      <c r="M48529" t="s">
        <v>22</v>
      </c>
      <c r="O48529" t="s">
        <v>22</v>
      </c>
      <c r="Q48529" t="s">
        <v>130623</v>
      </c>
      <c r="R48529" t="s">
        <v>33</v>
      </c>
      <c r="S48529" t="s">
        <v>16566</v>
      </c>
      <c r="T48529" t="s">
        <v>48</v>
      </c>
      <c r="U48529" t="s">
        <v>66</v>
      </c>
    </row>
    <row r="48530" spans="1:21" x14ac:dyDescent="0.3">
      <c r="A48530" t="s">
        <v>610</v>
      </c>
      <c r="B48530" s="1">
        <v>0.75</v>
      </c>
      <c r="C48530" t="s">
        <v>130624</v>
      </c>
      <c r="D48530" t="s">
        <v>23</v>
      </c>
      <c r="E48530" t="s">
        <v>130625</v>
      </c>
      <c r="F48530" t="s">
        <v>49</v>
      </c>
      <c r="G48530" t="s">
        <v>369</v>
      </c>
      <c r="H48530" t="s">
        <v>446</v>
      </c>
      <c r="I48530" t="s">
        <v>499</v>
      </c>
      <c r="J48530" t="s">
        <v>1880</v>
      </c>
      <c r="K48530" t="s">
        <v>22</v>
      </c>
      <c r="M48530" t="s">
        <v>22</v>
      </c>
      <c r="O48530" t="s">
        <v>22</v>
      </c>
      <c r="Q48530" t="s">
        <v>130626</v>
      </c>
      <c r="R48530" t="s">
        <v>33</v>
      </c>
      <c r="S48530" t="s">
        <v>18688</v>
      </c>
      <c r="T48530" t="s">
        <v>48</v>
      </c>
      <c r="U48530" t="s">
        <v>63</v>
      </c>
    </row>
    <row r="48531" spans="1:21" x14ac:dyDescent="0.3">
      <c r="A48531" t="s">
        <v>488</v>
      </c>
      <c r="B48531" s="1">
        <v>8.3333333333333329E-2</v>
      </c>
      <c r="C48531" t="s">
        <v>130627</v>
      </c>
      <c r="D48531" t="s">
        <v>23</v>
      </c>
      <c r="E48531" t="s">
        <v>130628</v>
      </c>
      <c r="F48531" t="s">
        <v>21</v>
      </c>
      <c r="G48531" t="s">
        <v>551</v>
      </c>
      <c r="H48531" t="s">
        <v>453</v>
      </c>
      <c r="I48531" t="s">
        <v>4475</v>
      </c>
      <c r="J48531" t="s">
        <v>810</v>
      </c>
      <c r="K48531" t="s">
        <v>22</v>
      </c>
      <c r="M48531" t="s">
        <v>22</v>
      </c>
      <c r="O48531" t="s">
        <v>22</v>
      </c>
      <c r="Q48531" t="s">
        <v>130629</v>
      </c>
      <c r="R48531" t="s">
        <v>26</v>
      </c>
      <c r="S48531" t="s">
        <v>29175</v>
      </c>
      <c r="T48531" t="s">
        <v>63</v>
      </c>
      <c r="U48531" t="s">
        <v>56</v>
      </c>
    </row>
    <row r="48532" spans="1:21" x14ac:dyDescent="0.3">
      <c r="A48532" t="s">
        <v>412</v>
      </c>
      <c r="B48532" s="1">
        <v>0.66666666666666663</v>
      </c>
      <c r="C48532" t="s">
        <v>130630</v>
      </c>
      <c r="D48532" t="s">
        <v>354</v>
      </c>
      <c r="E48532" t="s">
        <v>130631</v>
      </c>
      <c r="F48532" t="s">
        <v>39</v>
      </c>
      <c r="G48532" t="s">
        <v>364</v>
      </c>
      <c r="H48532" t="s">
        <v>733</v>
      </c>
      <c r="K48532" t="s">
        <v>22</v>
      </c>
      <c r="M48532" t="s">
        <v>105</v>
      </c>
      <c r="N48532" t="s">
        <v>97</v>
      </c>
      <c r="O48532" t="s">
        <v>22</v>
      </c>
    </row>
    <row r="48533" spans="1:21" x14ac:dyDescent="0.3">
      <c r="A48533" t="s">
        <v>867</v>
      </c>
      <c r="B48533" s="1">
        <v>0.16666666666666666</v>
      </c>
      <c r="C48533" t="s">
        <v>130632</v>
      </c>
      <c r="D48533" t="s">
        <v>23</v>
      </c>
      <c r="E48533" t="s">
        <v>130633</v>
      </c>
      <c r="F48533" t="s">
        <v>39</v>
      </c>
      <c r="G48533" t="s">
        <v>379</v>
      </c>
      <c r="H48533" t="s">
        <v>605</v>
      </c>
      <c r="I48533" t="s">
        <v>11468</v>
      </c>
      <c r="J48533" t="s">
        <v>4475</v>
      </c>
      <c r="K48533" t="s">
        <v>22</v>
      </c>
      <c r="M48533" t="s">
        <v>22</v>
      </c>
      <c r="O48533" t="s">
        <v>22</v>
      </c>
      <c r="Q48533" t="s">
        <v>130634</v>
      </c>
      <c r="R48533" t="s">
        <v>26</v>
      </c>
      <c r="S48533" t="s">
        <v>18932</v>
      </c>
      <c r="T48533" t="s">
        <v>47</v>
      </c>
      <c r="U48533" t="s">
        <v>84</v>
      </c>
    </row>
    <row r="48534" spans="1:21" x14ac:dyDescent="0.3">
      <c r="A48534" t="s">
        <v>610</v>
      </c>
      <c r="B48534" s="1">
        <v>0.70833333333333337</v>
      </c>
      <c r="C48534" t="s">
        <v>130635</v>
      </c>
      <c r="D48534" t="s">
        <v>23</v>
      </c>
      <c r="E48534" t="s">
        <v>130636</v>
      </c>
      <c r="F48534" t="s">
        <v>49</v>
      </c>
      <c r="G48534" t="s">
        <v>369</v>
      </c>
      <c r="H48534" t="s">
        <v>533</v>
      </c>
      <c r="I48534" t="s">
        <v>2904</v>
      </c>
      <c r="J48534" t="s">
        <v>12492</v>
      </c>
      <c r="K48534" t="s">
        <v>22</v>
      </c>
      <c r="M48534" t="s">
        <v>22</v>
      </c>
      <c r="O48534" t="s">
        <v>22</v>
      </c>
      <c r="Q48534" t="s">
        <v>91748</v>
      </c>
      <c r="R48534" t="s">
        <v>33</v>
      </c>
      <c r="S48534" t="s">
        <v>8887</v>
      </c>
      <c r="T48534" t="s">
        <v>61</v>
      </c>
      <c r="U48534" t="s">
        <v>61</v>
      </c>
    </row>
    <row r="48535" spans="1:21" x14ac:dyDescent="0.3">
      <c r="A48535" t="s">
        <v>433</v>
      </c>
      <c r="B48535" s="1">
        <v>8.3333333333333329E-2</v>
      </c>
      <c r="C48535" t="s">
        <v>130637</v>
      </c>
      <c r="D48535" t="s">
        <v>23</v>
      </c>
      <c r="E48535" t="s">
        <v>130638</v>
      </c>
      <c r="F48535" t="s">
        <v>21</v>
      </c>
      <c r="G48535" t="s">
        <v>380</v>
      </c>
      <c r="H48535" t="s">
        <v>576</v>
      </c>
      <c r="I48535" t="s">
        <v>12820</v>
      </c>
      <c r="J48535" t="s">
        <v>1952</v>
      </c>
      <c r="K48535" t="s">
        <v>22</v>
      </c>
      <c r="M48535" t="s">
        <v>22</v>
      </c>
      <c r="O48535" t="s">
        <v>22</v>
      </c>
      <c r="Q48535" t="s">
        <v>130639</v>
      </c>
      <c r="R48535" t="s">
        <v>389</v>
      </c>
      <c r="S48535" t="s">
        <v>4102</v>
      </c>
      <c r="T48535" t="s">
        <v>45</v>
      </c>
      <c r="U48535" t="s">
        <v>36</v>
      </c>
    </row>
    <row r="48536" spans="1:21" x14ac:dyDescent="0.3">
      <c r="A48536" t="s">
        <v>342</v>
      </c>
      <c r="B48536" s="1">
        <v>0.91666666666666663</v>
      </c>
      <c r="C48536" t="s">
        <v>130640</v>
      </c>
      <c r="D48536" t="s">
        <v>23</v>
      </c>
      <c r="E48536" t="s">
        <v>130641</v>
      </c>
      <c r="F48536" t="s">
        <v>24</v>
      </c>
      <c r="G48536" t="s">
        <v>380</v>
      </c>
      <c r="H48536" t="s">
        <v>363</v>
      </c>
      <c r="I48536" t="s">
        <v>4585</v>
      </c>
      <c r="J48536" t="s">
        <v>5809</v>
      </c>
      <c r="K48536" t="s">
        <v>22</v>
      </c>
      <c r="M48536" t="s">
        <v>22</v>
      </c>
      <c r="O48536" t="s">
        <v>22</v>
      </c>
      <c r="Q48536" t="s">
        <v>130642</v>
      </c>
      <c r="R48536" t="s">
        <v>33</v>
      </c>
      <c r="S48536" t="s">
        <v>8679</v>
      </c>
      <c r="T48536" t="s">
        <v>56</v>
      </c>
      <c r="U48536" t="s">
        <v>29</v>
      </c>
    </row>
    <row r="48537" spans="1:21" x14ac:dyDescent="0.3">
      <c r="A48537" t="s">
        <v>425</v>
      </c>
      <c r="B48537" s="1">
        <v>0.375</v>
      </c>
      <c r="C48537" t="s">
        <v>130643</v>
      </c>
      <c r="D48537" t="s">
        <v>23</v>
      </c>
      <c r="E48537" t="s">
        <v>130644</v>
      </c>
      <c r="F48537" t="s">
        <v>24</v>
      </c>
      <c r="G48537" t="s">
        <v>357</v>
      </c>
      <c r="H48537" t="s">
        <v>798</v>
      </c>
      <c r="I48537" t="s">
        <v>4022</v>
      </c>
      <c r="J48537" t="s">
        <v>20767</v>
      </c>
      <c r="K48537" t="s">
        <v>22</v>
      </c>
      <c r="M48537" t="s">
        <v>22</v>
      </c>
      <c r="O48537" t="s">
        <v>22</v>
      </c>
      <c r="Q48537" t="s">
        <v>125136</v>
      </c>
      <c r="R48537" t="s">
        <v>26</v>
      </c>
      <c r="S48537" t="s">
        <v>9267</v>
      </c>
      <c r="T48537" t="s">
        <v>47</v>
      </c>
      <c r="U48537" t="s">
        <v>79</v>
      </c>
    </row>
    <row r="48538" spans="1:21" x14ac:dyDescent="0.3">
      <c r="A48538" t="s">
        <v>456</v>
      </c>
      <c r="B48538" s="1">
        <v>0.58333333333333337</v>
      </c>
      <c r="C48538" t="s">
        <v>124311</v>
      </c>
      <c r="D48538" t="s">
        <v>23</v>
      </c>
      <c r="E48538" t="s">
        <v>130645</v>
      </c>
      <c r="F48538" t="s">
        <v>39</v>
      </c>
      <c r="G48538" t="s">
        <v>454</v>
      </c>
      <c r="H48538" t="s">
        <v>605</v>
      </c>
      <c r="I48538" t="s">
        <v>2951</v>
      </c>
      <c r="J48538" t="s">
        <v>31414</v>
      </c>
      <c r="K48538" t="s">
        <v>22</v>
      </c>
      <c r="M48538" t="s">
        <v>22</v>
      </c>
      <c r="O48538" t="s">
        <v>22</v>
      </c>
      <c r="Q48538" t="s">
        <v>130646</v>
      </c>
      <c r="R48538" t="s">
        <v>26</v>
      </c>
      <c r="S48538" t="s">
        <v>9681</v>
      </c>
      <c r="T48538" t="s">
        <v>84</v>
      </c>
      <c r="U48538" t="s">
        <v>56</v>
      </c>
    </row>
    <row r="48539" spans="1:21" x14ac:dyDescent="0.3">
      <c r="A48539" t="s">
        <v>420</v>
      </c>
      <c r="B48539" s="1">
        <v>0</v>
      </c>
      <c r="C48539" t="s">
        <v>130647</v>
      </c>
      <c r="D48539" t="s">
        <v>354</v>
      </c>
      <c r="E48539" t="s">
        <v>130648</v>
      </c>
      <c r="F48539" t="s">
        <v>37</v>
      </c>
      <c r="G48539" t="s">
        <v>773</v>
      </c>
      <c r="H48539" t="s">
        <v>532</v>
      </c>
      <c r="K48539" t="s">
        <v>22</v>
      </c>
      <c r="M48539" t="s">
        <v>105</v>
      </c>
      <c r="N48539" t="s">
        <v>86</v>
      </c>
      <c r="O48539" t="s">
        <v>22</v>
      </c>
    </row>
    <row r="48540" spans="1:21" x14ac:dyDescent="0.3">
      <c r="A48540" t="s">
        <v>472</v>
      </c>
      <c r="B48540" s="1">
        <v>0.25</v>
      </c>
      <c r="C48540" t="s">
        <v>130649</v>
      </c>
      <c r="D48540" t="s">
        <v>23</v>
      </c>
      <c r="E48540" t="s">
        <v>130650</v>
      </c>
      <c r="F48540" t="s">
        <v>30</v>
      </c>
      <c r="G48540" t="s">
        <v>594</v>
      </c>
      <c r="H48540" t="s">
        <v>384</v>
      </c>
      <c r="I48540" t="s">
        <v>5364</v>
      </c>
      <c r="J48540" t="s">
        <v>3790</v>
      </c>
      <c r="K48540" t="s">
        <v>22</v>
      </c>
      <c r="M48540" t="s">
        <v>22</v>
      </c>
      <c r="O48540" t="s">
        <v>22</v>
      </c>
      <c r="Q48540" t="s">
        <v>46519</v>
      </c>
      <c r="R48540" t="s">
        <v>26</v>
      </c>
      <c r="S48540" t="s">
        <v>484</v>
      </c>
      <c r="T48540" t="s">
        <v>63</v>
      </c>
      <c r="U48540" t="s">
        <v>80</v>
      </c>
    </row>
    <row r="48541" spans="1:21" x14ac:dyDescent="0.3">
      <c r="A48541" t="s">
        <v>610</v>
      </c>
      <c r="B48541" s="1">
        <v>0.95833333333333337</v>
      </c>
      <c r="C48541" t="s">
        <v>130651</v>
      </c>
      <c r="D48541" t="s">
        <v>354</v>
      </c>
      <c r="E48541" t="s">
        <v>130652</v>
      </c>
      <c r="F48541" t="s">
        <v>49</v>
      </c>
      <c r="G48541" t="s">
        <v>475</v>
      </c>
      <c r="H48541" t="s">
        <v>551</v>
      </c>
      <c r="K48541" t="s">
        <v>22</v>
      </c>
      <c r="M48541" t="s">
        <v>105</v>
      </c>
      <c r="N48541" t="s">
        <v>97</v>
      </c>
      <c r="O48541" t="s">
        <v>22</v>
      </c>
    </row>
    <row r="48542" spans="1:21" x14ac:dyDescent="0.3">
      <c r="A48542" t="s">
        <v>610</v>
      </c>
      <c r="B48542" s="1">
        <v>0.5</v>
      </c>
      <c r="C48542" t="s">
        <v>130653</v>
      </c>
      <c r="D48542" t="s">
        <v>23</v>
      </c>
      <c r="E48542" t="s">
        <v>130654</v>
      </c>
      <c r="F48542" t="s">
        <v>49</v>
      </c>
      <c r="G48542" t="s">
        <v>402</v>
      </c>
      <c r="H48542" t="s">
        <v>364</v>
      </c>
      <c r="I48542" t="s">
        <v>1968</v>
      </c>
      <c r="J48542" t="s">
        <v>3426</v>
      </c>
      <c r="K48542" t="s">
        <v>22</v>
      </c>
      <c r="M48542" t="s">
        <v>22</v>
      </c>
      <c r="O48542" t="s">
        <v>22</v>
      </c>
      <c r="Q48542" t="s">
        <v>130655</v>
      </c>
      <c r="R48542" t="s">
        <v>389</v>
      </c>
      <c r="S48542" t="s">
        <v>5385</v>
      </c>
      <c r="T48542" t="s">
        <v>57</v>
      </c>
      <c r="U48542" t="s">
        <v>75</v>
      </c>
    </row>
    <row r="48543" spans="1:21" x14ac:dyDescent="0.3">
      <c r="A48543" t="s">
        <v>407</v>
      </c>
      <c r="B48543" s="1">
        <v>0.58333333333333337</v>
      </c>
      <c r="C48543" t="s">
        <v>130656</v>
      </c>
      <c r="D48543" t="s">
        <v>23</v>
      </c>
      <c r="E48543" t="s">
        <v>130657</v>
      </c>
      <c r="F48543" t="s">
        <v>37</v>
      </c>
      <c r="G48543" t="s">
        <v>424</v>
      </c>
      <c r="H48543" t="s">
        <v>533</v>
      </c>
      <c r="I48543" t="s">
        <v>2253</v>
      </c>
      <c r="J48543" t="s">
        <v>3510</v>
      </c>
      <c r="K48543" t="s">
        <v>22</v>
      </c>
      <c r="M48543" t="s">
        <v>22</v>
      </c>
      <c r="O48543" t="s">
        <v>22</v>
      </c>
      <c r="Q48543" t="s">
        <v>130658</v>
      </c>
      <c r="R48543" t="s">
        <v>33</v>
      </c>
      <c r="S48543" t="s">
        <v>22701</v>
      </c>
      <c r="T48543" t="s">
        <v>47</v>
      </c>
      <c r="U48543" t="s">
        <v>36</v>
      </c>
    </row>
    <row r="48544" spans="1:21" x14ac:dyDescent="0.3">
      <c r="A48544" t="s">
        <v>472</v>
      </c>
      <c r="B48544" s="1">
        <v>4.1666666666666664E-2</v>
      </c>
      <c r="C48544" t="s">
        <v>130659</v>
      </c>
      <c r="D48544" t="s">
        <v>23</v>
      </c>
      <c r="E48544" t="s">
        <v>130660</v>
      </c>
      <c r="F48544" t="s">
        <v>24</v>
      </c>
      <c r="G48544" t="s">
        <v>658</v>
      </c>
      <c r="H48544" t="s">
        <v>345</v>
      </c>
      <c r="I48544" t="s">
        <v>3515</v>
      </c>
      <c r="J48544" t="s">
        <v>3431</v>
      </c>
      <c r="K48544" t="s">
        <v>22</v>
      </c>
      <c r="M48544" t="s">
        <v>22</v>
      </c>
      <c r="O48544" t="s">
        <v>22</v>
      </c>
      <c r="Q48544" t="s">
        <v>130661</v>
      </c>
      <c r="R48544" t="s">
        <v>389</v>
      </c>
      <c r="S48544" t="s">
        <v>2673</v>
      </c>
      <c r="T48544" t="s">
        <v>56</v>
      </c>
      <c r="U48544" t="s">
        <v>47</v>
      </c>
    </row>
    <row r="48545" spans="1:21" x14ac:dyDescent="0.3">
      <c r="A48545" t="s">
        <v>412</v>
      </c>
      <c r="B48545" s="1">
        <v>4.1666666666666664E-2</v>
      </c>
      <c r="C48545" t="s">
        <v>130662</v>
      </c>
      <c r="D48545" t="s">
        <v>354</v>
      </c>
      <c r="E48545" t="s">
        <v>130663</v>
      </c>
      <c r="F48545" t="s">
        <v>39</v>
      </c>
      <c r="G48545" t="s">
        <v>424</v>
      </c>
      <c r="H48545" t="s">
        <v>466</v>
      </c>
      <c r="K48545" t="s">
        <v>22</v>
      </c>
      <c r="M48545" t="s">
        <v>105</v>
      </c>
      <c r="N48545" t="s">
        <v>97</v>
      </c>
      <c r="O48545" t="s">
        <v>22</v>
      </c>
    </row>
    <row r="48546" spans="1:21" x14ac:dyDescent="0.3">
      <c r="A48546" t="s">
        <v>577</v>
      </c>
      <c r="B48546" s="1">
        <v>0.91666666666666663</v>
      </c>
      <c r="C48546" t="s">
        <v>130664</v>
      </c>
      <c r="D48546" t="s">
        <v>23</v>
      </c>
      <c r="E48546" t="s">
        <v>130665</v>
      </c>
      <c r="F48546" t="s">
        <v>21</v>
      </c>
      <c r="G48546" t="s">
        <v>594</v>
      </c>
      <c r="H48546" t="s">
        <v>467</v>
      </c>
      <c r="I48546" t="s">
        <v>3085</v>
      </c>
      <c r="J48546" t="s">
        <v>1235</v>
      </c>
      <c r="K48546" t="s">
        <v>22</v>
      </c>
      <c r="M48546" t="s">
        <v>22</v>
      </c>
      <c r="O48546" t="s">
        <v>22</v>
      </c>
      <c r="Q48546" t="s">
        <v>130666</v>
      </c>
      <c r="R48546" t="s">
        <v>26</v>
      </c>
      <c r="S48546" t="s">
        <v>348</v>
      </c>
      <c r="T48546" t="s">
        <v>44</v>
      </c>
      <c r="U48546" t="s">
        <v>79</v>
      </c>
    </row>
    <row r="48547" spans="1:21" x14ac:dyDescent="0.3">
      <c r="A48547" t="s">
        <v>412</v>
      </c>
      <c r="B48547" s="1">
        <v>0.33333333333333331</v>
      </c>
      <c r="C48547" t="s">
        <v>130667</v>
      </c>
      <c r="D48547" t="s">
        <v>23</v>
      </c>
      <c r="E48547" t="s">
        <v>130668</v>
      </c>
      <c r="F48547" t="s">
        <v>49</v>
      </c>
      <c r="G48547" t="s">
        <v>415</v>
      </c>
      <c r="H48547" t="s">
        <v>446</v>
      </c>
      <c r="I48547" t="s">
        <v>11095</v>
      </c>
      <c r="J48547" t="s">
        <v>2885</v>
      </c>
      <c r="K48547" t="s">
        <v>22</v>
      </c>
      <c r="M48547" t="s">
        <v>22</v>
      </c>
      <c r="O48547" t="s">
        <v>22</v>
      </c>
      <c r="Q48547" t="s">
        <v>130669</v>
      </c>
      <c r="R48547" t="s">
        <v>389</v>
      </c>
      <c r="S48547" t="s">
        <v>13788</v>
      </c>
      <c r="T48547" t="s">
        <v>66</v>
      </c>
      <c r="U48547" t="s">
        <v>61</v>
      </c>
    </row>
    <row r="48548" spans="1:21" x14ac:dyDescent="0.3">
      <c r="A48548" t="s">
        <v>366</v>
      </c>
      <c r="B48548" s="1">
        <v>0.79166666666666663</v>
      </c>
      <c r="C48548" t="s">
        <v>130670</v>
      </c>
      <c r="D48548" t="s">
        <v>23</v>
      </c>
      <c r="E48548" t="s">
        <v>130671</v>
      </c>
      <c r="F48548" t="s">
        <v>49</v>
      </c>
      <c r="G48548" t="s">
        <v>369</v>
      </c>
      <c r="H48548" t="s">
        <v>551</v>
      </c>
      <c r="I48548" t="s">
        <v>1943</v>
      </c>
      <c r="J48548" t="s">
        <v>6982</v>
      </c>
      <c r="K48548" t="s">
        <v>22</v>
      </c>
      <c r="M48548" t="s">
        <v>22</v>
      </c>
      <c r="O48548" t="s">
        <v>22</v>
      </c>
      <c r="Q48548" t="s">
        <v>130672</v>
      </c>
      <c r="R48548" t="s">
        <v>389</v>
      </c>
      <c r="S48548" t="s">
        <v>26597</v>
      </c>
      <c r="T48548" t="s">
        <v>75</v>
      </c>
      <c r="U48548" t="s">
        <v>48</v>
      </c>
    </row>
    <row r="48549" spans="1:21" x14ac:dyDescent="0.3">
      <c r="A48549" t="s">
        <v>547</v>
      </c>
      <c r="B48549" s="1">
        <v>0.16666666666666666</v>
      </c>
      <c r="C48549" t="s">
        <v>130673</v>
      </c>
      <c r="D48549" t="s">
        <v>354</v>
      </c>
      <c r="E48549" t="s">
        <v>130674</v>
      </c>
      <c r="F48549" t="s">
        <v>37</v>
      </c>
      <c r="G48549" t="s">
        <v>369</v>
      </c>
      <c r="H48549" t="s">
        <v>375</v>
      </c>
      <c r="K48549" t="s">
        <v>22</v>
      </c>
      <c r="M48549" t="s">
        <v>105</v>
      </c>
      <c r="N48549" t="s">
        <v>86</v>
      </c>
      <c r="O48549" t="s">
        <v>22</v>
      </c>
    </row>
    <row r="48550" spans="1:21" x14ac:dyDescent="0.3">
      <c r="A48550" t="s">
        <v>370</v>
      </c>
      <c r="B48550" s="1">
        <v>0.875</v>
      </c>
      <c r="C48550" t="s">
        <v>130675</v>
      </c>
      <c r="D48550" t="s">
        <v>23</v>
      </c>
      <c r="E48550" t="s">
        <v>130676</v>
      </c>
      <c r="F48550" t="s">
        <v>39</v>
      </c>
      <c r="G48550" t="s">
        <v>594</v>
      </c>
      <c r="H48550" t="s">
        <v>513</v>
      </c>
      <c r="I48550" t="s">
        <v>2939</v>
      </c>
      <c r="J48550" t="s">
        <v>5519</v>
      </c>
      <c r="K48550" t="s">
        <v>22</v>
      </c>
      <c r="M48550" t="s">
        <v>22</v>
      </c>
      <c r="O48550" t="s">
        <v>22</v>
      </c>
      <c r="Q48550" t="s">
        <v>130677</v>
      </c>
      <c r="R48550" t="s">
        <v>389</v>
      </c>
      <c r="S48550" t="s">
        <v>11166</v>
      </c>
      <c r="T48550" t="s">
        <v>47</v>
      </c>
      <c r="U48550" t="s">
        <v>47</v>
      </c>
    </row>
    <row r="48551" spans="1:21" x14ac:dyDescent="0.3">
      <c r="A48551" t="s">
        <v>412</v>
      </c>
      <c r="B48551" s="1">
        <v>0.20833333333333334</v>
      </c>
      <c r="C48551" t="s">
        <v>130678</v>
      </c>
      <c r="D48551" t="s">
        <v>23</v>
      </c>
      <c r="E48551" t="s">
        <v>130679</v>
      </c>
      <c r="F48551" t="s">
        <v>37</v>
      </c>
      <c r="G48551" t="s">
        <v>733</v>
      </c>
      <c r="H48551" t="s">
        <v>532</v>
      </c>
      <c r="I48551" t="s">
        <v>12371</v>
      </c>
      <c r="J48551" t="s">
        <v>8805</v>
      </c>
      <c r="K48551" t="s">
        <v>22</v>
      </c>
      <c r="M48551" t="s">
        <v>22</v>
      </c>
      <c r="O48551" t="s">
        <v>22</v>
      </c>
      <c r="Q48551" t="s">
        <v>130680</v>
      </c>
      <c r="R48551" t="s">
        <v>389</v>
      </c>
      <c r="S48551" t="s">
        <v>3567</v>
      </c>
      <c r="T48551" t="s">
        <v>44</v>
      </c>
      <c r="U48551" t="s">
        <v>47</v>
      </c>
    </row>
    <row r="48552" spans="1:21" x14ac:dyDescent="0.3">
      <c r="A48552" t="s">
        <v>412</v>
      </c>
      <c r="B48552" s="1">
        <v>0</v>
      </c>
      <c r="C48552" t="s">
        <v>130681</v>
      </c>
      <c r="D48552" t="s">
        <v>23</v>
      </c>
      <c r="E48552" t="s">
        <v>130682</v>
      </c>
      <c r="F48552" t="s">
        <v>30</v>
      </c>
      <c r="G48552" t="s">
        <v>532</v>
      </c>
      <c r="H48552" t="s">
        <v>428</v>
      </c>
      <c r="I48552" t="s">
        <v>1303</v>
      </c>
      <c r="J48552" t="s">
        <v>12960</v>
      </c>
      <c r="K48552" t="s">
        <v>22</v>
      </c>
      <c r="M48552" t="s">
        <v>22</v>
      </c>
      <c r="O48552" t="s">
        <v>22</v>
      </c>
      <c r="Q48552" t="s">
        <v>130683</v>
      </c>
      <c r="R48552" t="s">
        <v>33</v>
      </c>
      <c r="S48552" t="s">
        <v>8265</v>
      </c>
      <c r="T48552" t="s">
        <v>66</v>
      </c>
      <c r="U48552" t="s">
        <v>48</v>
      </c>
    </row>
    <row r="48553" spans="1:21" x14ac:dyDescent="0.3">
      <c r="A48553" t="s">
        <v>472</v>
      </c>
      <c r="B48553" s="1">
        <v>0.5</v>
      </c>
      <c r="C48553" t="s">
        <v>130684</v>
      </c>
      <c r="D48553" t="s">
        <v>23</v>
      </c>
      <c r="E48553" t="s">
        <v>130685</v>
      </c>
      <c r="F48553" t="s">
        <v>24</v>
      </c>
      <c r="G48553" t="s">
        <v>379</v>
      </c>
      <c r="H48553" t="s">
        <v>512</v>
      </c>
      <c r="I48553" t="s">
        <v>11852</v>
      </c>
      <c r="J48553" t="s">
        <v>6018</v>
      </c>
      <c r="K48553" t="s">
        <v>22</v>
      </c>
      <c r="M48553" t="s">
        <v>22</v>
      </c>
      <c r="O48553" t="s">
        <v>22</v>
      </c>
      <c r="Q48553" t="s">
        <v>130686</v>
      </c>
      <c r="R48553" t="s">
        <v>350</v>
      </c>
      <c r="S48553" t="s">
        <v>4236</v>
      </c>
      <c r="T48553" t="s">
        <v>57</v>
      </c>
      <c r="U48553" t="s">
        <v>48</v>
      </c>
    </row>
    <row r="48554" spans="1:21" x14ac:dyDescent="0.3">
      <c r="A48554" t="s">
        <v>495</v>
      </c>
      <c r="B48554" s="1">
        <v>0.95833333333333337</v>
      </c>
      <c r="C48554" t="s">
        <v>130687</v>
      </c>
      <c r="D48554" t="s">
        <v>372</v>
      </c>
      <c r="E48554" t="s">
        <v>130688</v>
      </c>
      <c r="F48554" t="s">
        <v>30</v>
      </c>
      <c r="G48554" t="s">
        <v>402</v>
      </c>
      <c r="H48554" t="s">
        <v>374</v>
      </c>
      <c r="K48554" t="s">
        <v>22</v>
      </c>
      <c r="M48554" t="s">
        <v>22</v>
      </c>
      <c r="O48554" t="s">
        <v>105</v>
      </c>
      <c r="P48554" t="s">
        <v>113</v>
      </c>
    </row>
    <row r="48555" spans="1:21" x14ac:dyDescent="0.3">
      <c r="A48555" t="s">
        <v>412</v>
      </c>
      <c r="B48555" s="1">
        <v>0.20833333333333334</v>
      </c>
      <c r="C48555" t="s">
        <v>130689</v>
      </c>
      <c r="D48555" t="s">
        <v>23</v>
      </c>
      <c r="E48555" t="s">
        <v>130690</v>
      </c>
      <c r="F48555" t="s">
        <v>50</v>
      </c>
      <c r="G48555" t="s">
        <v>356</v>
      </c>
      <c r="H48555" t="s">
        <v>385</v>
      </c>
      <c r="I48555" t="s">
        <v>1857</v>
      </c>
      <c r="J48555" t="s">
        <v>5884</v>
      </c>
      <c r="K48555" t="s">
        <v>22</v>
      </c>
      <c r="M48555" t="s">
        <v>22</v>
      </c>
      <c r="O48555" t="s">
        <v>22</v>
      </c>
      <c r="Q48555" t="s">
        <v>130691</v>
      </c>
      <c r="R48555" t="s">
        <v>350</v>
      </c>
      <c r="S48555" t="s">
        <v>5618</v>
      </c>
      <c r="T48555" t="s">
        <v>28</v>
      </c>
      <c r="U48555" t="s">
        <v>36</v>
      </c>
    </row>
    <row r="48556" spans="1:21" x14ac:dyDescent="0.3">
      <c r="A48556" t="s">
        <v>342</v>
      </c>
      <c r="B48556" s="1">
        <v>8.3333333333333329E-2</v>
      </c>
      <c r="C48556" t="s">
        <v>130692</v>
      </c>
      <c r="D48556" t="s">
        <v>23</v>
      </c>
      <c r="E48556" t="s">
        <v>130693</v>
      </c>
      <c r="F48556" t="s">
        <v>37</v>
      </c>
      <c r="G48556" t="s">
        <v>394</v>
      </c>
      <c r="H48556" t="s">
        <v>532</v>
      </c>
      <c r="I48556" t="s">
        <v>526</v>
      </c>
      <c r="J48556" t="s">
        <v>16447</v>
      </c>
      <c r="K48556" t="s">
        <v>22</v>
      </c>
      <c r="M48556" t="s">
        <v>22</v>
      </c>
      <c r="O48556" t="s">
        <v>22</v>
      </c>
      <c r="Q48556" t="s">
        <v>130694</v>
      </c>
      <c r="R48556" t="s">
        <v>389</v>
      </c>
      <c r="S48556" t="s">
        <v>1194</v>
      </c>
      <c r="T48556" t="s">
        <v>44</v>
      </c>
      <c r="U48556" t="s">
        <v>61</v>
      </c>
    </row>
    <row r="48557" spans="1:21" x14ac:dyDescent="0.3">
      <c r="A48557" t="s">
        <v>342</v>
      </c>
      <c r="B48557" s="1">
        <v>0.375</v>
      </c>
      <c r="C48557" t="s">
        <v>130695</v>
      </c>
      <c r="D48557" t="s">
        <v>23</v>
      </c>
      <c r="E48557" t="s">
        <v>130696</v>
      </c>
      <c r="F48557" t="s">
        <v>49</v>
      </c>
      <c r="G48557" t="s">
        <v>475</v>
      </c>
      <c r="H48557" t="s">
        <v>446</v>
      </c>
      <c r="I48557" t="s">
        <v>2951</v>
      </c>
      <c r="J48557" t="s">
        <v>12367</v>
      </c>
      <c r="K48557" t="s">
        <v>22</v>
      </c>
      <c r="M48557" t="s">
        <v>22</v>
      </c>
      <c r="O48557" t="s">
        <v>22</v>
      </c>
      <c r="Q48557" t="s">
        <v>130697</v>
      </c>
      <c r="R48557" t="s">
        <v>26</v>
      </c>
      <c r="S48557" t="s">
        <v>19197</v>
      </c>
      <c r="T48557" t="s">
        <v>57</v>
      </c>
      <c r="U48557" t="s">
        <v>84</v>
      </c>
    </row>
    <row r="48558" spans="1:21" x14ac:dyDescent="0.3">
      <c r="A48558" t="s">
        <v>370</v>
      </c>
      <c r="B48558" s="1">
        <v>0.45833333333333331</v>
      </c>
      <c r="C48558" t="s">
        <v>130698</v>
      </c>
      <c r="D48558" t="s">
        <v>23</v>
      </c>
      <c r="E48558" t="s">
        <v>130699</v>
      </c>
      <c r="F48558" t="s">
        <v>39</v>
      </c>
      <c r="G48558" t="s">
        <v>393</v>
      </c>
      <c r="H48558" t="s">
        <v>380</v>
      </c>
      <c r="I48558" t="s">
        <v>14973</v>
      </c>
      <c r="J48558" t="s">
        <v>4575</v>
      </c>
      <c r="K48558" t="s">
        <v>22</v>
      </c>
      <c r="M48558" t="s">
        <v>22</v>
      </c>
      <c r="O48558" t="s">
        <v>22</v>
      </c>
      <c r="Q48558" t="s">
        <v>130700</v>
      </c>
      <c r="R48558" t="s">
        <v>350</v>
      </c>
      <c r="S48558" t="s">
        <v>12624</v>
      </c>
      <c r="T48558" t="s">
        <v>29</v>
      </c>
      <c r="U48558" t="s">
        <v>66</v>
      </c>
    </row>
    <row r="48559" spans="1:21" x14ac:dyDescent="0.3">
      <c r="A48559" t="s">
        <v>381</v>
      </c>
      <c r="B48559" s="1">
        <v>4.1666666666666664E-2</v>
      </c>
      <c r="C48559" t="s">
        <v>130701</v>
      </c>
      <c r="D48559" t="s">
        <v>23</v>
      </c>
      <c r="E48559" t="s">
        <v>130702</v>
      </c>
      <c r="F48559" t="s">
        <v>21</v>
      </c>
      <c r="G48559" t="s">
        <v>533</v>
      </c>
      <c r="H48559" t="s">
        <v>655</v>
      </c>
      <c r="I48559" t="s">
        <v>6695</v>
      </c>
      <c r="J48559" t="s">
        <v>2513</v>
      </c>
      <c r="K48559" t="s">
        <v>22</v>
      </c>
      <c r="M48559" t="s">
        <v>22</v>
      </c>
      <c r="O48559" t="s">
        <v>22</v>
      </c>
      <c r="Q48559" t="s">
        <v>7943</v>
      </c>
      <c r="R48559" t="s">
        <v>33</v>
      </c>
      <c r="S48559" t="s">
        <v>484</v>
      </c>
      <c r="T48559" t="s">
        <v>57</v>
      </c>
      <c r="U48559" t="s">
        <v>60</v>
      </c>
    </row>
    <row r="48560" spans="1:21" x14ac:dyDescent="0.3">
      <c r="A48560" t="s">
        <v>376</v>
      </c>
      <c r="B48560" s="1">
        <v>0.375</v>
      </c>
      <c r="C48560" t="s">
        <v>130703</v>
      </c>
      <c r="D48560" t="s">
        <v>23</v>
      </c>
      <c r="E48560" t="s">
        <v>130704</v>
      </c>
      <c r="F48560" t="s">
        <v>39</v>
      </c>
      <c r="G48560" t="s">
        <v>773</v>
      </c>
      <c r="H48560" t="s">
        <v>597</v>
      </c>
      <c r="I48560" t="s">
        <v>8445</v>
      </c>
      <c r="J48560" t="s">
        <v>14441</v>
      </c>
      <c r="K48560" t="s">
        <v>22</v>
      </c>
      <c r="M48560" t="s">
        <v>22</v>
      </c>
      <c r="O48560" t="s">
        <v>22</v>
      </c>
      <c r="Q48560" t="s">
        <v>130705</v>
      </c>
      <c r="R48560" t="s">
        <v>350</v>
      </c>
      <c r="S48560" t="s">
        <v>13609</v>
      </c>
      <c r="T48560" t="s">
        <v>68</v>
      </c>
      <c r="U48560" t="s">
        <v>47</v>
      </c>
    </row>
    <row r="48561" spans="1:21" x14ac:dyDescent="0.3">
      <c r="A48561" t="s">
        <v>370</v>
      </c>
      <c r="B48561" s="1">
        <v>0.41666666666666669</v>
      </c>
      <c r="C48561" t="s">
        <v>130706</v>
      </c>
      <c r="D48561" t="s">
        <v>354</v>
      </c>
      <c r="E48561" t="s">
        <v>130707</v>
      </c>
      <c r="F48561" t="s">
        <v>37</v>
      </c>
      <c r="G48561" t="s">
        <v>393</v>
      </c>
      <c r="H48561" t="s">
        <v>393</v>
      </c>
      <c r="K48561" t="s">
        <v>22</v>
      </c>
      <c r="M48561" t="s">
        <v>105</v>
      </c>
      <c r="N48561" t="s">
        <v>358</v>
      </c>
      <c r="O48561" t="s">
        <v>22</v>
      </c>
    </row>
    <row r="48562" spans="1:21" x14ac:dyDescent="0.3">
      <c r="A48562" t="s">
        <v>433</v>
      </c>
      <c r="B48562" s="1">
        <v>0.95833333333333337</v>
      </c>
      <c r="C48562" t="s">
        <v>130708</v>
      </c>
      <c r="D48562" t="s">
        <v>372</v>
      </c>
      <c r="E48562" t="s">
        <v>130709</v>
      </c>
      <c r="F48562" t="s">
        <v>39</v>
      </c>
      <c r="G48562" t="s">
        <v>505</v>
      </c>
      <c r="H48562" t="s">
        <v>498</v>
      </c>
      <c r="K48562" t="s">
        <v>22</v>
      </c>
      <c r="M48562" t="s">
        <v>22</v>
      </c>
      <c r="O48562" t="s">
        <v>105</v>
      </c>
      <c r="P48562" t="s">
        <v>113</v>
      </c>
    </row>
    <row r="48563" spans="1:21" x14ac:dyDescent="0.3">
      <c r="A48563" t="s">
        <v>819</v>
      </c>
      <c r="B48563" s="1">
        <v>0.20833333333333334</v>
      </c>
      <c r="C48563" t="s">
        <v>130710</v>
      </c>
      <c r="D48563" t="s">
        <v>372</v>
      </c>
      <c r="E48563" t="s">
        <v>130711</v>
      </c>
      <c r="F48563" t="s">
        <v>50</v>
      </c>
      <c r="G48563" t="s">
        <v>798</v>
      </c>
      <c r="H48563" t="s">
        <v>532</v>
      </c>
      <c r="K48563" t="s">
        <v>22</v>
      </c>
      <c r="M48563" t="s">
        <v>22</v>
      </c>
      <c r="O48563" t="s">
        <v>105</v>
      </c>
      <c r="P48563" t="s">
        <v>113</v>
      </c>
    </row>
    <row r="48564" spans="1:21" x14ac:dyDescent="0.3">
      <c r="A48564" t="s">
        <v>352</v>
      </c>
      <c r="B48564" s="1">
        <v>0.29166666666666669</v>
      </c>
      <c r="C48564" t="s">
        <v>130712</v>
      </c>
      <c r="D48564" t="s">
        <v>422</v>
      </c>
      <c r="E48564" t="s">
        <v>130713</v>
      </c>
      <c r="F48564" t="s">
        <v>39</v>
      </c>
      <c r="G48564" t="s">
        <v>375</v>
      </c>
      <c r="H48564" t="s">
        <v>567</v>
      </c>
      <c r="K48564" t="s">
        <v>105</v>
      </c>
      <c r="L48564" t="s">
        <v>138</v>
      </c>
      <c r="M48564" t="s">
        <v>22</v>
      </c>
      <c r="O48564" t="s">
        <v>22</v>
      </c>
    </row>
    <row r="48565" spans="1:21" x14ac:dyDescent="0.3">
      <c r="A48565" t="s">
        <v>420</v>
      </c>
      <c r="B48565" s="1">
        <v>0</v>
      </c>
      <c r="C48565" t="s">
        <v>130714</v>
      </c>
      <c r="D48565" t="s">
        <v>23</v>
      </c>
      <c r="E48565" t="s">
        <v>130715</v>
      </c>
      <c r="F48565" t="s">
        <v>21</v>
      </c>
      <c r="G48565" t="s">
        <v>475</v>
      </c>
      <c r="H48565" t="s">
        <v>393</v>
      </c>
      <c r="I48565" t="s">
        <v>6157</v>
      </c>
      <c r="J48565" t="s">
        <v>3592</v>
      </c>
      <c r="K48565" t="s">
        <v>22</v>
      </c>
      <c r="M48565" t="s">
        <v>22</v>
      </c>
      <c r="O48565" t="s">
        <v>22</v>
      </c>
      <c r="Q48565" t="s">
        <v>130716</v>
      </c>
      <c r="R48565" t="s">
        <v>26</v>
      </c>
      <c r="S48565" t="s">
        <v>29715</v>
      </c>
      <c r="T48565" t="s">
        <v>44</v>
      </c>
      <c r="U48565" t="s">
        <v>56</v>
      </c>
    </row>
    <row r="48566" spans="1:21" x14ac:dyDescent="0.3">
      <c r="A48566" t="s">
        <v>412</v>
      </c>
      <c r="B48566" s="1">
        <v>0</v>
      </c>
      <c r="C48566" t="s">
        <v>130717</v>
      </c>
      <c r="D48566" t="s">
        <v>23</v>
      </c>
      <c r="E48566" t="s">
        <v>130718</v>
      </c>
      <c r="F48566" t="s">
        <v>50</v>
      </c>
      <c r="G48566" t="s">
        <v>363</v>
      </c>
      <c r="H48566" t="s">
        <v>532</v>
      </c>
      <c r="I48566" t="s">
        <v>25552</v>
      </c>
      <c r="J48566" t="s">
        <v>6442</v>
      </c>
      <c r="K48566" t="s">
        <v>22</v>
      </c>
      <c r="M48566" t="s">
        <v>22</v>
      </c>
      <c r="O48566" t="s">
        <v>22</v>
      </c>
      <c r="Q48566" t="s">
        <v>130719</v>
      </c>
      <c r="R48566" t="s">
        <v>33</v>
      </c>
      <c r="S48566" t="s">
        <v>3260</v>
      </c>
      <c r="T48566" t="s">
        <v>47</v>
      </c>
      <c r="U48566" t="s">
        <v>45</v>
      </c>
    </row>
    <row r="48567" spans="1:21" x14ac:dyDescent="0.3">
      <c r="A48567" t="s">
        <v>564</v>
      </c>
      <c r="B48567" s="1">
        <v>4.1666666666666664E-2</v>
      </c>
      <c r="C48567" t="s">
        <v>130720</v>
      </c>
      <c r="D48567" t="s">
        <v>23</v>
      </c>
      <c r="E48567" t="s">
        <v>121433</v>
      </c>
      <c r="F48567" t="s">
        <v>24</v>
      </c>
      <c r="G48567" t="s">
        <v>648</v>
      </c>
      <c r="H48567" t="s">
        <v>424</v>
      </c>
      <c r="I48567" t="s">
        <v>2227</v>
      </c>
      <c r="J48567" t="s">
        <v>4054</v>
      </c>
      <c r="K48567" t="s">
        <v>22</v>
      </c>
      <c r="M48567" t="s">
        <v>22</v>
      </c>
      <c r="O48567" t="s">
        <v>22</v>
      </c>
      <c r="Q48567" t="s">
        <v>130721</v>
      </c>
      <c r="R48567" t="s">
        <v>33</v>
      </c>
      <c r="S48567" t="s">
        <v>727</v>
      </c>
      <c r="T48567" t="s">
        <v>45</v>
      </c>
      <c r="U48567" t="s">
        <v>60</v>
      </c>
    </row>
    <row r="48568" spans="1:21" x14ac:dyDescent="0.3">
      <c r="A48568" t="s">
        <v>867</v>
      </c>
      <c r="B48568" s="1">
        <v>0</v>
      </c>
      <c r="C48568" t="s">
        <v>130722</v>
      </c>
      <c r="D48568" t="s">
        <v>23</v>
      </c>
      <c r="E48568" t="s">
        <v>130723</v>
      </c>
      <c r="F48568" t="s">
        <v>30</v>
      </c>
      <c r="G48568" t="s">
        <v>498</v>
      </c>
      <c r="H48568" t="s">
        <v>498</v>
      </c>
      <c r="I48568" t="s">
        <v>3007</v>
      </c>
      <c r="J48568" t="s">
        <v>477</v>
      </c>
      <c r="K48568" t="s">
        <v>22</v>
      </c>
      <c r="M48568" t="s">
        <v>22</v>
      </c>
      <c r="O48568" t="s">
        <v>22</v>
      </c>
      <c r="Q48568" t="s">
        <v>125511</v>
      </c>
      <c r="R48568" t="s">
        <v>26</v>
      </c>
      <c r="S48568" t="s">
        <v>4637</v>
      </c>
      <c r="T48568" t="s">
        <v>28</v>
      </c>
      <c r="U48568" t="s">
        <v>60</v>
      </c>
    </row>
    <row r="48569" spans="1:21" x14ac:dyDescent="0.3">
      <c r="A48569" t="s">
        <v>439</v>
      </c>
      <c r="B48569" s="1">
        <v>0.95833333333333337</v>
      </c>
      <c r="C48569" t="s">
        <v>130724</v>
      </c>
      <c r="D48569" t="s">
        <v>23</v>
      </c>
      <c r="E48569" t="s">
        <v>130725</v>
      </c>
      <c r="F48569" t="s">
        <v>30</v>
      </c>
      <c r="G48569" t="s">
        <v>594</v>
      </c>
      <c r="H48569" t="s">
        <v>551</v>
      </c>
      <c r="I48569" t="s">
        <v>16073</v>
      </c>
      <c r="J48569" t="s">
        <v>2383</v>
      </c>
      <c r="K48569" t="s">
        <v>22</v>
      </c>
      <c r="M48569" t="s">
        <v>22</v>
      </c>
      <c r="O48569" t="s">
        <v>22</v>
      </c>
      <c r="Q48569" t="s">
        <v>130726</v>
      </c>
      <c r="R48569" t="s">
        <v>26</v>
      </c>
      <c r="S48569" t="s">
        <v>4506</v>
      </c>
      <c r="T48569" t="s">
        <v>80</v>
      </c>
      <c r="U48569" t="s">
        <v>48</v>
      </c>
    </row>
    <row r="48570" spans="1:21" x14ac:dyDescent="0.3">
      <c r="A48570" t="s">
        <v>342</v>
      </c>
      <c r="B48570" s="1">
        <v>0.75</v>
      </c>
      <c r="C48570" t="s">
        <v>130727</v>
      </c>
      <c r="D48570" t="s">
        <v>354</v>
      </c>
      <c r="E48570" t="s">
        <v>130728</v>
      </c>
      <c r="F48570" t="s">
        <v>24</v>
      </c>
      <c r="G48570" t="s">
        <v>446</v>
      </c>
      <c r="H48570" t="s">
        <v>798</v>
      </c>
      <c r="K48570" t="s">
        <v>22</v>
      </c>
      <c r="M48570" t="s">
        <v>105</v>
      </c>
      <c r="N48570" t="s">
        <v>358</v>
      </c>
      <c r="O48570" t="s">
        <v>22</v>
      </c>
    </row>
    <row r="48571" spans="1:21" x14ac:dyDescent="0.3">
      <c r="A48571" t="s">
        <v>433</v>
      </c>
      <c r="B48571" s="1">
        <v>0.20833333333333334</v>
      </c>
      <c r="C48571" t="s">
        <v>130729</v>
      </c>
      <c r="D48571" t="s">
        <v>23</v>
      </c>
      <c r="E48571" t="s">
        <v>130730</v>
      </c>
      <c r="F48571" t="s">
        <v>50</v>
      </c>
      <c r="G48571" t="s">
        <v>467</v>
      </c>
      <c r="H48571" t="s">
        <v>411</v>
      </c>
      <c r="I48571" t="s">
        <v>3928</v>
      </c>
      <c r="J48571" t="s">
        <v>2277</v>
      </c>
      <c r="K48571" t="s">
        <v>22</v>
      </c>
      <c r="M48571" t="s">
        <v>22</v>
      </c>
      <c r="O48571" t="s">
        <v>22</v>
      </c>
      <c r="Q48571" t="s">
        <v>130731</v>
      </c>
      <c r="R48571" t="s">
        <v>26</v>
      </c>
      <c r="S48571" t="s">
        <v>8064</v>
      </c>
      <c r="T48571" t="s">
        <v>57</v>
      </c>
      <c r="U48571" t="s">
        <v>36</v>
      </c>
    </row>
    <row r="48572" spans="1:21" x14ac:dyDescent="0.3">
      <c r="A48572" t="s">
        <v>433</v>
      </c>
      <c r="B48572" s="1">
        <v>0.375</v>
      </c>
      <c r="C48572" t="s">
        <v>130732</v>
      </c>
      <c r="D48572" t="s">
        <v>23</v>
      </c>
      <c r="E48572" t="s">
        <v>130733</v>
      </c>
      <c r="F48572" t="s">
        <v>50</v>
      </c>
      <c r="G48572" t="s">
        <v>498</v>
      </c>
      <c r="H48572" t="s">
        <v>658</v>
      </c>
      <c r="I48572" t="s">
        <v>3741</v>
      </c>
      <c r="J48572" t="s">
        <v>19894</v>
      </c>
      <c r="K48572" t="s">
        <v>22</v>
      </c>
      <c r="M48572" t="s">
        <v>22</v>
      </c>
      <c r="O48572" t="s">
        <v>22</v>
      </c>
      <c r="Q48572" t="s">
        <v>60370</v>
      </c>
      <c r="R48572" t="s">
        <v>26</v>
      </c>
      <c r="S48572" t="s">
        <v>12439</v>
      </c>
      <c r="T48572" t="s">
        <v>35</v>
      </c>
      <c r="U48572" t="s">
        <v>84</v>
      </c>
    </row>
    <row r="48573" spans="1:21" x14ac:dyDescent="0.3">
      <c r="A48573" t="s">
        <v>867</v>
      </c>
      <c r="B48573" s="1">
        <v>0.20833333333333334</v>
      </c>
      <c r="C48573" t="s">
        <v>130734</v>
      </c>
      <c r="D48573" t="s">
        <v>23</v>
      </c>
      <c r="E48573" t="s">
        <v>130735</v>
      </c>
      <c r="F48573" t="s">
        <v>37</v>
      </c>
      <c r="G48573" t="s">
        <v>648</v>
      </c>
      <c r="H48573" t="s">
        <v>567</v>
      </c>
      <c r="I48573" t="s">
        <v>10060</v>
      </c>
      <c r="J48573" t="s">
        <v>8049</v>
      </c>
      <c r="K48573" t="s">
        <v>22</v>
      </c>
      <c r="M48573" t="s">
        <v>22</v>
      </c>
      <c r="O48573" t="s">
        <v>22</v>
      </c>
      <c r="Q48573" t="s">
        <v>130736</v>
      </c>
      <c r="R48573" t="s">
        <v>350</v>
      </c>
      <c r="S48573" t="s">
        <v>30595</v>
      </c>
      <c r="T48573" t="s">
        <v>41</v>
      </c>
      <c r="U48573" t="s">
        <v>68</v>
      </c>
    </row>
    <row r="48574" spans="1:21" x14ac:dyDescent="0.3">
      <c r="A48574" t="s">
        <v>399</v>
      </c>
      <c r="B48574" s="1">
        <v>0.16666666666666666</v>
      </c>
      <c r="C48574" t="s">
        <v>130737</v>
      </c>
      <c r="D48574" t="s">
        <v>354</v>
      </c>
      <c r="E48574" t="s">
        <v>130738</v>
      </c>
      <c r="F48574" t="s">
        <v>49</v>
      </c>
      <c r="G48574" t="s">
        <v>551</v>
      </c>
      <c r="H48574" t="s">
        <v>505</v>
      </c>
      <c r="K48574" t="s">
        <v>22</v>
      </c>
      <c r="M48574" t="s">
        <v>105</v>
      </c>
      <c r="N48574" t="s">
        <v>86</v>
      </c>
      <c r="O48574" t="s">
        <v>22</v>
      </c>
    </row>
    <row r="48575" spans="1:21" x14ac:dyDescent="0.3">
      <c r="A48575" t="s">
        <v>488</v>
      </c>
      <c r="B48575" s="1">
        <v>0.375</v>
      </c>
      <c r="C48575" t="s">
        <v>130739</v>
      </c>
      <c r="D48575" t="s">
        <v>23</v>
      </c>
      <c r="E48575" t="s">
        <v>130740</v>
      </c>
      <c r="F48575" t="s">
        <v>50</v>
      </c>
      <c r="G48575" t="s">
        <v>546</v>
      </c>
      <c r="H48575" t="s">
        <v>428</v>
      </c>
      <c r="I48575" t="s">
        <v>9489</v>
      </c>
      <c r="J48575" t="s">
        <v>1550</v>
      </c>
      <c r="K48575" t="s">
        <v>22</v>
      </c>
      <c r="M48575" t="s">
        <v>22</v>
      </c>
      <c r="O48575" t="s">
        <v>22</v>
      </c>
      <c r="Q48575" t="s">
        <v>130741</v>
      </c>
      <c r="R48575" t="s">
        <v>389</v>
      </c>
      <c r="S48575" t="s">
        <v>735</v>
      </c>
      <c r="T48575" t="s">
        <v>29</v>
      </c>
      <c r="U48575" t="s">
        <v>35</v>
      </c>
    </row>
    <row r="48576" spans="1:21" x14ac:dyDescent="0.3">
      <c r="A48576" t="s">
        <v>370</v>
      </c>
      <c r="B48576" s="1">
        <v>0.625</v>
      </c>
      <c r="C48576" t="s">
        <v>130742</v>
      </c>
      <c r="D48576" t="s">
        <v>422</v>
      </c>
      <c r="E48576" t="s">
        <v>130743</v>
      </c>
      <c r="F48576" t="s">
        <v>24</v>
      </c>
      <c r="G48576" t="s">
        <v>428</v>
      </c>
      <c r="H48576" t="s">
        <v>357</v>
      </c>
      <c r="K48576" t="s">
        <v>105</v>
      </c>
      <c r="L48576" t="s">
        <v>82</v>
      </c>
      <c r="M48576" t="s">
        <v>22</v>
      </c>
      <c r="O48576" t="s">
        <v>22</v>
      </c>
    </row>
    <row r="48577" spans="1:21" x14ac:dyDescent="0.3">
      <c r="A48577" t="s">
        <v>867</v>
      </c>
      <c r="B48577" s="1">
        <v>0.29166666666666669</v>
      </c>
      <c r="C48577" t="s">
        <v>130744</v>
      </c>
      <c r="D48577" t="s">
        <v>372</v>
      </c>
      <c r="E48577" t="s">
        <v>130745</v>
      </c>
      <c r="F48577" t="s">
        <v>30</v>
      </c>
      <c r="G48577" t="s">
        <v>345</v>
      </c>
      <c r="H48577" t="s">
        <v>446</v>
      </c>
      <c r="K48577" t="s">
        <v>22</v>
      </c>
      <c r="M48577" t="s">
        <v>22</v>
      </c>
      <c r="O48577" t="s">
        <v>105</v>
      </c>
      <c r="P48577" t="s">
        <v>93</v>
      </c>
    </row>
    <row r="48578" spans="1:21" x14ac:dyDescent="0.3">
      <c r="A48578" t="s">
        <v>488</v>
      </c>
      <c r="B48578" s="1">
        <v>0.75</v>
      </c>
      <c r="C48578" t="s">
        <v>130746</v>
      </c>
      <c r="D48578" t="s">
        <v>23</v>
      </c>
      <c r="E48578" t="s">
        <v>130747</v>
      </c>
      <c r="F48578" t="s">
        <v>39</v>
      </c>
      <c r="G48578" t="s">
        <v>393</v>
      </c>
      <c r="H48578" t="s">
        <v>375</v>
      </c>
      <c r="I48578" t="s">
        <v>5817</v>
      </c>
      <c r="J48578" t="s">
        <v>7924</v>
      </c>
      <c r="K48578" t="s">
        <v>22</v>
      </c>
      <c r="M48578" t="s">
        <v>22</v>
      </c>
      <c r="O48578" t="s">
        <v>22</v>
      </c>
      <c r="Q48578" t="s">
        <v>4570</v>
      </c>
      <c r="R48578" t="s">
        <v>350</v>
      </c>
      <c r="S48578" t="s">
        <v>2876</v>
      </c>
      <c r="T48578" t="s">
        <v>57</v>
      </c>
      <c r="U48578" t="s">
        <v>47</v>
      </c>
    </row>
    <row r="48579" spans="1:21" x14ac:dyDescent="0.3">
      <c r="A48579" t="s">
        <v>867</v>
      </c>
      <c r="B48579" s="1">
        <v>0.29166666666666669</v>
      </c>
      <c r="C48579" t="s">
        <v>130748</v>
      </c>
      <c r="D48579" t="s">
        <v>23</v>
      </c>
      <c r="E48579" t="s">
        <v>130749</v>
      </c>
      <c r="F48579" t="s">
        <v>30</v>
      </c>
      <c r="G48579" t="s">
        <v>655</v>
      </c>
      <c r="H48579" t="s">
        <v>345</v>
      </c>
      <c r="I48579" t="s">
        <v>1598</v>
      </c>
      <c r="J48579" t="s">
        <v>1501</v>
      </c>
      <c r="K48579" t="s">
        <v>22</v>
      </c>
      <c r="M48579" t="s">
        <v>22</v>
      </c>
      <c r="O48579" t="s">
        <v>22</v>
      </c>
      <c r="Q48579" t="s">
        <v>130750</v>
      </c>
      <c r="R48579" t="s">
        <v>350</v>
      </c>
      <c r="S48579" t="s">
        <v>6762</v>
      </c>
      <c r="T48579" t="s">
        <v>41</v>
      </c>
      <c r="U48579" t="s">
        <v>63</v>
      </c>
    </row>
    <row r="48580" spans="1:21" x14ac:dyDescent="0.3">
      <c r="A48580" t="s">
        <v>463</v>
      </c>
      <c r="B48580" s="1">
        <v>8.3333333333333329E-2</v>
      </c>
      <c r="C48580" t="s">
        <v>130751</v>
      </c>
      <c r="D48580" t="s">
        <v>23</v>
      </c>
      <c r="E48580" t="s">
        <v>130752</v>
      </c>
      <c r="F48580" t="s">
        <v>30</v>
      </c>
      <c r="G48580" t="s">
        <v>454</v>
      </c>
      <c r="H48580" t="s">
        <v>394</v>
      </c>
      <c r="I48580" t="s">
        <v>7563</v>
      </c>
      <c r="J48580" t="s">
        <v>3928</v>
      </c>
      <c r="K48580" t="s">
        <v>22</v>
      </c>
      <c r="M48580" t="s">
        <v>22</v>
      </c>
      <c r="O48580" t="s">
        <v>22</v>
      </c>
      <c r="Q48580" t="s">
        <v>130753</v>
      </c>
      <c r="R48580" t="s">
        <v>350</v>
      </c>
      <c r="S48580" t="s">
        <v>3518</v>
      </c>
      <c r="T48580" t="s">
        <v>61</v>
      </c>
      <c r="U48580" t="s">
        <v>79</v>
      </c>
    </row>
    <row r="48581" spans="1:21" x14ac:dyDescent="0.3">
      <c r="A48581" t="s">
        <v>509</v>
      </c>
      <c r="B48581" s="1">
        <v>8.3333333333333329E-2</v>
      </c>
      <c r="C48581" t="s">
        <v>130754</v>
      </c>
      <c r="D48581" t="s">
        <v>23</v>
      </c>
      <c r="E48581" t="s">
        <v>130755</v>
      </c>
      <c r="F48581" t="s">
        <v>21</v>
      </c>
      <c r="G48581" t="s">
        <v>446</v>
      </c>
      <c r="H48581" t="s">
        <v>766</v>
      </c>
      <c r="I48581" t="s">
        <v>3007</v>
      </c>
      <c r="J48581" t="s">
        <v>1809</v>
      </c>
      <c r="K48581" t="s">
        <v>22</v>
      </c>
      <c r="M48581" t="s">
        <v>22</v>
      </c>
      <c r="O48581" t="s">
        <v>22</v>
      </c>
      <c r="Q48581" t="s">
        <v>130756</v>
      </c>
      <c r="R48581" t="s">
        <v>389</v>
      </c>
      <c r="S48581" t="s">
        <v>9641</v>
      </c>
      <c r="T48581" t="s">
        <v>61</v>
      </c>
      <c r="U48581" t="s">
        <v>44</v>
      </c>
    </row>
    <row r="48582" spans="1:21" x14ac:dyDescent="0.3">
      <c r="A48582" t="s">
        <v>488</v>
      </c>
      <c r="B48582" s="1">
        <v>0.29166666666666669</v>
      </c>
      <c r="C48582" t="s">
        <v>130757</v>
      </c>
      <c r="D48582" t="s">
        <v>422</v>
      </c>
      <c r="E48582" t="s">
        <v>130758</v>
      </c>
      <c r="F48582" t="s">
        <v>24</v>
      </c>
      <c r="G48582" t="s">
        <v>655</v>
      </c>
      <c r="H48582" t="s">
        <v>532</v>
      </c>
      <c r="K48582" t="s">
        <v>105</v>
      </c>
      <c r="L48582" t="s">
        <v>82</v>
      </c>
      <c r="M48582" t="s">
        <v>22</v>
      </c>
      <c r="O48582" t="s">
        <v>22</v>
      </c>
    </row>
    <row r="48583" spans="1:21" x14ac:dyDescent="0.3">
      <c r="A48583" t="s">
        <v>495</v>
      </c>
      <c r="B48583" s="1">
        <v>8.3333333333333329E-2</v>
      </c>
      <c r="C48583" t="s">
        <v>130759</v>
      </c>
      <c r="D48583" t="s">
        <v>23</v>
      </c>
      <c r="E48583" t="s">
        <v>130760</v>
      </c>
      <c r="F48583" t="s">
        <v>39</v>
      </c>
      <c r="G48583" t="s">
        <v>357</v>
      </c>
      <c r="H48583" t="s">
        <v>424</v>
      </c>
      <c r="I48583" t="s">
        <v>11425</v>
      </c>
      <c r="J48583" t="s">
        <v>1639</v>
      </c>
      <c r="K48583" t="s">
        <v>22</v>
      </c>
      <c r="M48583" t="s">
        <v>22</v>
      </c>
      <c r="O48583" t="s">
        <v>22</v>
      </c>
      <c r="Q48583" t="s">
        <v>130761</v>
      </c>
      <c r="R48583" t="s">
        <v>33</v>
      </c>
      <c r="S48583" t="s">
        <v>18688</v>
      </c>
      <c r="T48583" t="s">
        <v>63</v>
      </c>
      <c r="U48583" t="s">
        <v>57</v>
      </c>
    </row>
    <row r="48584" spans="1:21" x14ac:dyDescent="0.3">
      <c r="A48584" t="s">
        <v>488</v>
      </c>
      <c r="B48584" s="1">
        <v>0.25</v>
      </c>
      <c r="C48584" t="s">
        <v>130762</v>
      </c>
      <c r="D48584" t="s">
        <v>23</v>
      </c>
      <c r="E48584" t="s">
        <v>130763</v>
      </c>
      <c r="F48584" t="s">
        <v>39</v>
      </c>
      <c r="G48584" t="s">
        <v>442</v>
      </c>
      <c r="H48584" t="s">
        <v>567</v>
      </c>
      <c r="I48584" t="s">
        <v>7674</v>
      </c>
      <c r="J48584" t="s">
        <v>5970</v>
      </c>
      <c r="K48584" t="s">
        <v>22</v>
      </c>
      <c r="M48584" t="s">
        <v>22</v>
      </c>
      <c r="O48584" t="s">
        <v>22</v>
      </c>
      <c r="Q48584" t="s">
        <v>22230</v>
      </c>
      <c r="R48584" t="s">
        <v>33</v>
      </c>
      <c r="S48584" t="s">
        <v>3143</v>
      </c>
      <c r="T48584" t="s">
        <v>36</v>
      </c>
      <c r="U48584" t="s">
        <v>47</v>
      </c>
    </row>
    <row r="48585" spans="1:21" x14ac:dyDescent="0.3">
      <c r="A48585" t="s">
        <v>370</v>
      </c>
      <c r="B48585" s="1">
        <v>0.75</v>
      </c>
      <c r="C48585" t="s">
        <v>130764</v>
      </c>
      <c r="D48585" t="s">
        <v>23</v>
      </c>
      <c r="E48585" t="s">
        <v>130765</v>
      </c>
      <c r="F48585" t="s">
        <v>49</v>
      </c>
      <c r="G48585" t="s">
        <v>648</v>
      </c>
      <c r="H48585" t="s">
        <v>475</v>
      </c>
      <c r="I48585" t="s">
        <v>8694</v>
      </c>
      <c r="J48585" t="s">
        <v>4316</v>
      </c>
      <c r="K48585" t="s">
        <v>22</v>
      </c>
      <c r="M48585" t="s">
        <v>22</v>
      </c>
      <c r="O48585" t="s">
        <v>22</v>
      </c>
      <c r="Q48585" t="s">
        <v>130766</v>
      </c>
      <c r="R48585" t="s">
        <v>33</v>
      </c>
      <c r="S48585" t="s">
        <v>4143</v>
      </c>
      <c r="T48585" t="s">
        <v>29</v>
      </c>
      <c r="U48585" t="s">
        <v>79</v>
      </c>
    </row>
    <row r="48586" spans="1:21" x14ac:dyDescent="0.3">
      <c r="A48586" t="s">
        <v>412</v>
      </c>
      <c r="B48586" s="1">
        <v>0.66666666666666663</v>
      </c>
      <c r="C48586" t="s">
        <v>130767</v>
      </c>
      <c r="D48586" t="s">
        <v>422</v>
      </c>
      <c r="E48586" t="s">
        <v>130768</v>
      </c>
      <c r="F48586" t="s">
        <v>24</v>
      </c>
      <c r="G48586" t="s">
        <v>533</v>
      </c>
      <c r="H48586" t="s">
        <v>453</v>
      </c>
      <c r="K48586" t="s">
        <v>105</v>
      </c>
      <c r="L48586" t="s">
        <v>38</v>
      </c>
      <c r="M48586" t="s">
        <v>22</v>
      </c>
      <c r="O48586" t="s">
        <v>22</v>
      </c>
    </row>
    <row r="48587" spans="1:21" x14ac:dyDescent="0.3">
      <c r="A48587" t="s">
        <v>547</v>
      </c>
      <c r="B48587" s="1">
        <v>0.58333333333333337</v>
      </c>
      <c r="C48587" t="s">
        <v>130769</v>
      </c>
      <c r="D48587" t="s">
        <v>354</v>
      </c>
      <c r="E48587" t="s">
        <v>130770</v>
      </c>
      <c r="F48587" t="s">
        <v>37</v>
      </c>
      <c r="G48587" t="s">
        <v>576</v>
      </c>
      <c r="H48587" t="s">
        <v>363</v>
      </c>
      <c r="K48587" t="s">
        <v>22</v>
      </c>
      <c r="M48587" t="s">
        <v>105</v>
      </c>
      <c r="N48587" t="s">
        <v>358</v>
      </c>
      <c r="O48587" t="s">
        <v>22</v>
      </c>
    </row>
    <row r="48588" spans="1:21" x14ac:dyDescent="0.3">
      <c r="A48588" t="s">
        <v>443</v>
      </c>
      <c r="B48588" s="1">
        <v>0.875</v>
      </c>
      <c r="C48588" t="s">
        <v>130771</v>
      </c>
      <c r="D48588" t="s">
        <v>23</v>
      </c>
      <c r="E48588" t="s">
        <v>130772</v>
      </c>
      <c r="F48588" t="s">
        <v>24</v>
      </c>
      <c r="G48588" t="s">
        <v>357</v>
      </c>
      <c r="H48588" t="s">
        <v>594</v>
      </c>
      <c r="I48588" t="s">
        <v>7874</v>
      </c>
      <c r="J48588" t="s">
        <v>6220</v>
      </c>
      <c r="K48588" t="s">
        <v>22</v>
      </c>
      <c r="M48588" t="s">
        <v>22</v>
      </c>
      <c r="O48588" t="s">
        <v>22</v>
      </c>
      <c r="Q48588" t="s">
        <v>106365</v>
      </c>
      <c r="R48588" t="s">
        <v>350</v>
      </c>
      <c r="S48588" t="s">
        <v>7981</v>
      </c>
      <c r="T48588" t="s">
        <v>44</v>
      </c>
      <c r="U48588" t="s">
        <v>63</v>
      </c>
    </row>
    <row r="48589" spans="1:21" x14ac:dyDescent="0.3">
      <c r="A48589" t="s">
        <v>399</v>
      </c>
      <c r="B48589" s="1">
        <v>0.125</v>
      </c>
      <c r="C48589" t="s">
        <v>130773</v>
      </c>
      <c r="D48589" t="s">
        <v>422</v>
      </c>
      <c r="E48589" t="s">
        <v>130774</v>
      </c>
      <c r="F48589" t="s">
        <v>24</v>
      </c>
      <c r="G48589" t="s">
        <v>442</v>
      </c>
      <c r="H48589" t="s">
        <v>394</v>
      </c>
      <c r="K48589" t="s">
        <v>105</v>
      </c>
      <c r="L48589" t="s">
        <v>455</v>
      </c>
      <c r="M48589" t="s">
        <v>22</v>
      </c>
      <c r="O48589" t="s">
        <v>22</v>
      </c>
    </row>
    <row r="48590" spans="1:21" x14ac:dyDescent="0.3">
      <c r="A48590" t="s">
        <v>360</v>
      </c>
      <c r="B48590" s="1">
        <v>0.20833333333333334</v>
      </c>
      <c r="C48590" t="s">
        <v>130775</v>
      </c>
      <c r="D48590" t="s">
        <v>23</v>
      </c>
      <c r="E48590" t="s">
        <v>130776</v>
      </c>
      <c r="F48590" t="s">
        <v>37</v>
      </c>
      <c r="G48590" t="s">
        <v>512</v>
      </c>
      <c r="H48590" t="s">
        <v>357</v>
      </c>
      <c r="I48590" t="s">
        <v>7575</v>
      </c>
      <c r="J48590" t="s">
        <v>1935</v>
      </c>
      <c r="K48590" t="s">
        <v>22</v>
      </c>
      <c r="M48590" t="s">
        <v>22</v>
      </c>
      <c r="O48590" t="s">
        <v>22</v>
      </c>
      <c r="Q48590" t="s">
        <v>57039</v>
      </c>
      <c r="R48590" t="s">
        <v>26</v>
      </c>
      <c r="S48590" t="s">
        <v>537</v>
      </c>
      <c r="T48590" t="s">
        <v>47</v>
      </c>
      <c r="U48590" t="s">
        <v>60</v>
      </c>
    </row>
    <row r="48591" spans="1:21" x14ac:dyDescent="0.3">
      <c r="A48591" t="s">
        <v>617</v>
      </c>
      <c r="B48591" s="1">
        <v>0.54166666666666663</v>
      </c>
      <c r="C48591" t="s">
        <v>130777</v>
      </c>
      <c r="D48591" t="s">
        <v>23</v>
      </c>
      <c r="E48591" t="s">
        <v>130778</v>
      </c>
      <c r="F48591" t="s">
        <v>21</v>
      </c>
      <c r="G48591" t="s">
        <v>446</v>
      </c>
      <c r="H48591" t="s">
        <v>356</v>
      </c>
      <c r="I48591" t="s">
        <v>1175</v>
      </c>
      <c r="J48591" t="s">
        <v>2160</v>
      </c>
      <c r="K48591" t="s">
        <v>22</v>
      </c>
      <c r="M48591" t="s">
        <v>22</v>
      </c>
      <c r="O48591" t="s">
        <v>22</v>
      </c>
      <c r="Q48591" t="s">
        <v>130779</v>
      </c>
      <c r="R48591" t="s">
        <v>33</v>
      </c>
      <c r="S48591" t="s">
        <v>4466</v>
      </c>
      <c r="T48591" t="s">
        <v>75</v>
      </c>
      <c r="U48591" t="s">
        <v>61</v>
      </c>
    </row>
    <row r="48592" spans="1:21" x14ac:dyDescent="0.3">
      <c r="A48592" t="s">
        <v>610</v>
      </c>
      <c r="B48592" s="1">
        <v>0.91666666666666663</v>
      </c>
      <c r="C48592" t="s">
        <v>130780</v>
      </c>
      <c r="D48592" t="s">
        <v>354</v>
      </c>
      <c r="E48592" t="s">
        <v>130781</v>
      </c>
      <c r="F48592" t="s">
        <v>39</v>
      </c>
      <c r="G48592" t="s">
        <v>467</v>
      </c>
      <c r="H48592" t="s">
        <v>394</v>
      </c>
      <c r="K48592" t="s">
        <v>22</v>
      </c>
      <c r="M48592" t="s">
        <v>105</v>
      </c>
      <c r="N48592" t="s">
        <v>97</v>
      </c>
      <c r="O48592" t="s">
        <v>22</v>
      </c>
    </row>
    <row r="48593" spans="1:21" x14ac:dyDescent="0.3">
      <c r="A48593" t="s">
        <v>547</v>
      </c>
      <c r="B48593" s="1">
        <v>0.54166666666666663</v>
      </c>
      <c r="C48593" t="s">
        <v>130782</v>
      </c>
      <c r="D48593" t="s">
        <v>23</v>
      </c>
      <c r="E48593" t="s">
        <v>130783</v>
      </c>
      <c r="F48593" t="s">
        <v>30</v>
      </c>
      <c r="G48593" t="s">
        <v>505</v>
      </c>
      <c r="H48593" t="s">
        <v>411</v>
      </c>
      <c r="I48593" t="s">
        <v>8926</v>
      </c>
      <c r="J48593" t="s">
        <v>7588</v>
      </c>
      <c r="K48593" t="s">
        <v>22</v>
      </c>
      <c r="M48593" t="s">
        <v>22</v>
      </c>
      <c r="O48593" t="s">
        <v>22</v>
      </c>
      <c r="Q48593" t="s">
        <v>130784</v>
      </c>
      <c r="R48593" t="s">
        <v>26</v>
      </c>
      <c r="S48593" t="s">
        <v>8359</v>
      </c>
      <c r="T48593" t="s">
        <v>63</v>
      </c>
      <c r="U48593" t="s">
        <v>84</v>
      </c>
    </row>
    <row r="48594" spans="1:21" x14ac:dyDescent="0.3">
      <c r="A48594" t="s">
        <v>472</v>
      </c>
      <c r="B48594" s="1">
        <v>0.45833333333333331</v>
      </c>
      <c r="C48594" t="s">
        <v>130785</v>
      </c>
      <c r="D48594" t="s">
        <v>23</v>
      </c>
      <c r="E48594" t="s">
        <v>130786</v>
      </c>
      <c r="F48594" t="s">
        <v>30</v>
      </c>
      <c r="G48594" t="s">
        <v>483</v>
      </c>
      <c r="H48594" t="s">
        <v>498</v>
      </c>
      <c r="I48594" t="s">
        <v>1121</v>
      </c>
      <c r="J48594" t="s">
        <v>1520</v>
      </c>
      <c r="K48594" t="s">
        <v>22</v>
      </c>
      <c r="M48594" t="s">
        <v>22</v>
      </c>
      <c r="O48594" t="s">
        <v>22</v>
      </c>
      <c r="Q48594" t="s">
        <v>130787</v>
      </c>
      <c r="R48594" t="s">
        <v>26</v>
      </c>
      <c r="S48594" t="s">
        <v>3815</v>
      </c>
      <c r="T48594" t="s">
        <v>75</v>
      </c>
      <c r="U48594" t="s">
        <v>36</v>
      </c>
    </row>
    <row r="48595" spans="1:21" x14ac:dyDescent="0.3">
      <c r="A48595" t="s">
        <v>443</v>
      </c>
      <c r="B48595" s="1">
        <v>0.70833333333333337</v>
      </c>
      <c r="C48595" t="s">
        <v>130788</v>
      </c>
      <c r="D48595" t="s">
        <v>23</v>
      </c>
      <c r="E48595" t="s">
        <v>130789</v>
      </c>
      <c r="F48595" t="s">
        <v>30</v>
      </c>
      <c r="G48595" t="s">
        <v>648</v>
      </c>
      <c r="H48595" t="s">
        <v>374</v>
      </c>
      <c r="I48595" t="s">
        <v>978</v>
      </c>
      <c r="J48595" t="s">
        <v>1357</v>
      </c>
      <c r="K48595" t="s">
        <v>22</v>
      </c>
      <c r="M48595" t="s">
        <v>22</v>
      </c>
      <c r="O48595" t="s">
        <v>22</v>
      </c>
      <c r="Q48595" t="s">
        <v>31702</v>
      </c>
      <c r="R48595" t="s">
        <v>33</v>
      </c>
      <c r="S48595" t="s">
        <v>2351</v>
      </c>
      <c r="T48595" t="s">
        <v>35</v>
      </c>
      <c r="U48595" t="s">
        <v>35</v>
      </c>
    </row>
    <row r="48596" spans="1:21" x14ac:dyDescent="0.3">
      <c r="A48596" t="s">
        <v>509</v>
      </c>
      <c r="B48596" s="1">
        <v>0.83333333333333337</v>
      </c>
      <c r="C48596" t="s">
        <v>130790</v>
      </c>
      <c r="D48596" t="s">
        <v>23</v>
      </c>
      <c r="E48596" t="s">
        <v>130791</v>
      </c>
      <c r="F48596" t="s">
        <v>21</v>
      </c>
      <c r="G48596" t="s">
        <v>402</v>
      </c>
      <c r="H48596" t="s">
        <v>773</v>
      </c>
      <c r="I48596" t="s">
        <v>9166</v>
      </c>
      <c r="J48596" t="s">
        <v>1088</v>
      </c>
      <c r="K48596" t="s">
        <v>22</v>
      </c>
      <c r="M48596" t="s">
        <v>22</v>
      </c>
      <c r="O48596" t="s">
        <v>22</v>
      </c>
      <c r="Q48596" t="s">
        <v>130792</v>
      </c>
      <c r="R48596" t="s">
        <v>350</v>
      </c>
      <c r="S48596" t="s">
        <v>9788</v>
      </c>
      <c r="T48596" t="s">
        <v>29</v>
      </c>
      <c r="U48596" t="s">
        <v>80</v>
      </c>
    </row>
    <row r="48597" spans="1:21" x14ac:dyDescent="0.3">
      <c r="A48597" t="s">
        <v>399</v>
      </c>
      <c r="B48597" s="1">
        <v>0.375</v>
      </c>
      <c r="C48597" t="s">
        <v>130793</v>
      </c>
      <c r="D48597" t="s">
        <v>23</v>
      </c>
      <c r="E48597" t="s">
        <v>130794</v>
      </c>
      <c r="F48597" t="s">
        <v>39</v>
      </c>
      <c r="G48597" t="s">
        <v>394</v>
      </c>
      <c r="H48597" t="s">
        <v>467</v>
      </c>
      <c r="I48597" t="s">
        <v>6344</v>
      </c>
      <c r="J48597" t="s">
        <v>2937</v>
      </c>
      <c r="K48597" t="s">
        <v>22</v>
      </c>
      <c r="M48597" t="s">
        <v>22</v>
      </c>
      <c r="O48597" t="s">
        <v>22</v>
      </c>
      <c r="Q48597" t="s">
        <v>130795</v>
      </c>
      <c r="R48597" t="s">
        <v>33</v>
      </c>
      <c r="S48597" t="s">
        <v>9941</v>
      </c>
      <c r="T48597" t="s">
        <v>29</v>
      </c>
      <c r="U48597" t="s">
        <v>80</v>
      </c>
    </row>
    <row r="48598" spans="1:21" x14ac:dyDescent="0.3">
      <c r="A48598" t="s">
        <v>867</v>
      </c>
      <c r="B48598" s="1">
        <v>0.58333333333333337</v>
      </c>
      <c r="C48598" t="s">
        <v>130796</v>
      </c>
      <c r="D48598" t="s">
        <v>23</v>
      </c>
      <c r="E48598" t="s">
        <v>130797</v>
      </c>
      <c r="F48598" t="s">
        <v>37</v>
      </c>
      <c r="G48598" t="s">
        <v>546</v>
      </c>
      <c r="H48598" t="s">
        <v>766</v>
      </c>
      <c r="I48598" t="s">
        <v>1945</v>
      </c>
      <c r="J48598" t="s">
        <v>15348</v>
      </c>
      <c r="K48598" t="s">
        <v>22</v>
      </c>
      <c r="M48598" t="s">
        <v>22</v>
      </c>
      <c r="O48598" t="s">
        <v>22</v>
      </c>
      <c r="Q48598" t="s">
        <v>130798</v>
      </c>
      <c r="R48598" t="s">
        <v>33</v>
      </c>
      <c r="S48598" t="s">
        <v>1403</v>
      </c>
      <c r="T48598" t="s">
        <v>75</v>
      </c>
      <c r="U48598" t="s">
        <v>63</v>
      </c>
    </row>
    <row r="48599" spans="1:21" x14ac:dyDescent="0.3">
      <c r="A48599" t="s">
        <v>342</v>
      </c>
      <c r="B48599" s="1">
        <v>0.91666666666666663</v>
      </c>
      <c r="C48599" t="s">
        <v>130799</v>
      </c>
      <c r="D48599" t="s">
        <v>23</v>
      </c>
      <c r="E48599" t="s">
        <v>130800</v>
      </c>
      <c r="F48599" t="s">
        <v>30</v>
      </c>
      <c r="G48599" t="s">
        <v>466</v>
      </c>
      <c r="H48599" t="s">
        <v>475</v>
      </c>
      <c r="I48599" t="s">
        <v>4521</v>
      </c>
      <c r="J48599" t="s">
        <v>70</v>
      </c>
      <c r="K48599" t="s">
        <v>22</v>
      </c>
      <c r="M48599" t="s">
        <v>22</v>
      </c>
      <c r="O48599" t="s">
        <v>22</v>
      </c>
      <c r="Q48599" t="s">
        <v>38630</v>
      </c>
      <c r="R48599" t="s">
        <v>350</v>
      </c>
      <c r="S48599" t="s">
        <v>6970</v>
      </c>
      <c r="T48599" t="s">
        <v>35</v>
      </c>
      <c r="U48599" t="s">
        <v>47</v>
      </c>
    </row>
    <row r="48600" spans="1:21" x14ac:dyDescent="0.3">
      <c r="A48600" t="s">
        <v>407</v>
      </c>
      <c r="B48600" s="1">
        <v>0.29166666666666669</v>
      </c>
      <c r="C48600" t="s">
        <v>130801</v>
      </c>
      <c r="D48600" t="s">
        <v>354</v>
      </c>
      <c r="E48600" t="s">
        <v>130802</v>
      </c>
      <c r="F48600" t="s">
        <v>30</v>
      </c>
      <c r="G48600" t="s">
        <v>550</v>
      </c>
      <c r="H48600" t="s">
        <v>512</v>
      </c>
      <c r="K48600" t="s">
        <v>22</v>
      </c>
      <c r="M48600" t="s">
        <v>105</v>
      </c>
      <c r="N48600" t="s">
        <v>86</v>
      </c>
      <c r="O48600" t="s">
        <v>22</v>
      </c>
    </row>
    <row r="48601" spans="1:21" x14ac:dyDescent="0.3">
      <c r="A48601" t="s">
        <v>509</v>
      </c>
      <c r="B48601" s="1">
        <v>0.25</v>
      </c>
      <c r="C48601" t="s">
        <v>130803</v>
      </c>
      <c r="D48601" t="s">
        <v>23</v>
      </c>
      <c r="E48601" t="s">
        <v>130804</v>
      </c>
      <c r="F48601" t="s">
        <v>24</v>
      </c>
      <c r="G48601" t="s">
        <v>346</v>
      </c>
      <c r="H48601" t="s">
        <v>356</v>
      </c>
      <c r="I48601" t="s">
        <v>8528</v>
      </c>
      <c r="J48601" t="s">
        <v>11844</v>
      </c>
      <c r="K48601" t="s">
        <v>22</v>
      </c>
      <c r="M48601" t="s">
        <v>22</v>
      </c>
      <c r="O48601" t="s">
        <v>22</v>
      </c>
      <c r="Q48601" t="s">
        <v>130805</v>
      </c>
      <c r="R48601" t="s">
        <v>33</v>
      </c>
      <c r="S48601" t="s">
        <v>5178</v>
      </c>
      <c r="T48601" t="s">
        <v>29</v>
      </c>
      <c r="U48601" t="s">
        <v>60</v>
      </c>
    </row>
    <row r="48602" spans="1:21" x14ac:dyDescent="0.3">
      <c r="A48602" t="s">
        <v>370</v>
      </c>
      <c r="B48602" s="1">
        <v>0.91666666666666663</v>
      </c>
      <c r="C48602" t="s">
        <v>130806</v>
      </c>
      <c r="D48602" t="s">
        <v>23</v>
      </c>
      <c r="E48602" t="s">
        <v>130807</v>
      </c>
      <c r="F48602" t="s">
        <v>49</v>
      </c>
      <c r="G48602" t="s">
        <v>363</v>
      </c>
      <c r="H48602" t="s">
        <v>446</v>
      </c>
      <c r="I48602" t="s">
        <v>3845</v>
      </c>
      <c r="J48602" t="s">
        <v>469</v>
      </c>
      <c r="K48602" t="s">
        <v>22</v>
      </c>
      <c r="M48602" t="s">
        <v>22</v>
      </c>
      <c r="O48602" t="s">
        <v>22</v>
      </c>
      <c r="Q48602" t="s">
        <v>130808</v>
      </c>
      <c r="R48602" t="s">
        <v>389</v>
      </c>
      <c r="S48602" t="s">
        <v>3212</v>
      </c>
      <c r="T48602" t="s">
        <v>47</v>
      </c>
      <c r="U48602" t="s">
        <v>28</v>
      </c>
    </row>
    <row r="48603" spans="1:21" x14ac:dyDescent="0.3">
      <c r="A48603" t="s">
        <v>366</v>
      </c>
      <c r="B48603" s="1">
        <v>0.70833333333333337</v>
      </c>
      <c r="C48603" t="s">
        <v>130809</v>
      </c>
      <c r="D48603" t="s">
        <v>23</v>
      </c>
      <c r="E48603" t="s">
        <v>130810</v>
      </c>
      <c r="F48603" t="s">
        <v>49</v>
      </c>
      <c r="G48603" t="s">
        <v>467</v>
      </c>
      <c r="H48603" t="s">
        <v>346</v>
      </c>
      <c r="I48603" t="s">
        <v>30072</v>
      </c>
      <c r="J48603" t="s">
        <v>27188</v>
      </c>
      <c r="K48603" t="s">
        <v>22</v>
      </c>
      <c r="M48603" t="s">
        <v>22</v>
      </c>
      <c r="O48603" t="s">
        <v>22</v>
      </c>
      <c r="Q48603" t="s">
        <v>130811</v>
      </c>
      <c r="R48603" t="s">
        <v>33</v>
      </c>
      <c r="S48603" t="s">
        <v>24319</v>
      </c>
      <c r="T48603" t="s">
        <v>44</v>
      </c>
      <c r="U48603" t="s">
        <v>35</v>
      </c>
    </row>
    <row r="48604" spans="1:21" x14ac:dyDescent="0.3">
      <c r="A48604" t="s">
        <v>376</v>
      </c>
      <c r="B48604" s="1">
        <v>0.125</v>
      </c>
      <c r="C48604" t="s">
        <v>130812</v>
      </c>
      <c r="D48604" t="s">
        <v>23</v>
      </c>
      <c r="E48604" t="s">
        <v>130813</v>
      </c>
      <c r="F48604" t="s">
        <v>50</v>
      </c>
      <c r="G48604" t="s">
        <v>513</v>
      </c>
      <c r="H48604" t="s">
        <v>442</v>
      </c>
      <c r="I48604" t="s">
        <v>3159</v>
      </c>
      <c r="J48604" t="s">
        <v>10811</v>
      </c>
      <c r="K48604" t="s">
        <v>22</v>
      </c>
      <c r="M48604" t="s">
        <v>22</v>
      </c>
      <c r="O48604" t="s">
        <v>22</v>
      </c>
      <c r="Q48604" t="s">
        <v>130814</v>
      </c>
      <c r="R48604" t="s">
        <v>389</v>
      </c>
      <c r="S48604" t="s">
        <v>6152</v>
      </c>
      <c r="T48604" t="s">
        <v>84</v>
      </c>
      <c r="U48604" t="s">
        <v>60</v>
      </c>
    </row>
    <row r="48605" spans="1:21" x14ac:dyDescent="0.3">
      <c r="A48605" t="s">
        <v>420</v>
      </c>
      <c r="B48605" s="1">
        <v>0.91666666666666663</v>
      </c>
      <c r="C48605" t="s">
        <v>130815</v>
      </c>
      <c r="D48605" t="s">
        <v>23</v>
      </c>
      <c r="E48605" t="s">
        <v>130816</v>
      </c>
      <c r="F48605" t="s">
        <v>30</v>
      </c>
      <c r="G48605" t="s">
        <v>415</v>
      </c>
      <c r="H48605" t="s">
        <v>648</v>
      </c>
      <c r="I48605" t="s">
        <v>1238</v>
      </c>
      <c r="J48605" t="s">
        <v>6392</v>
      </c>
      <c r="K48605" t="s">
        <v>22</v>
      </c>
      <c r="M48605" t="s">
        <v>22</v>
      </c>
      <c r="O48605" t="s">
        <v>22</v>
      </c>
      <c r="Q48605" t="s">
        <v>130817</v>
      </c>
      <c r="R48605" t="s">
        <v>26</v>
      </c>
      <c r="S48605" t="s">
        <v>16147</v>
      </c>
      <c r="T48605" t="s">
        <v>63</v>
      </c>
      <c r="U48605" t="s">
        <v>41</v>
      </c>
    </row>
    <row r="48606" spans="1:21" x14ac:dyDescent="0.3">
      <c r="A48606" t="s">
        <v>376</v>
      </c>
      <c r="B48606" s="1">
        <v>0.16666666666666666</v>
      </c>
      <c r="C48606" t="s">
        <v>130818</v>
      </c>
      <c r="D48606" t="s">
        <v>23</v>
      </c>
      <c r="E48606" t="s">
        <v>130819</v>
      </c>
      <c r="F48606" t="s">
        <v>37</v>
      </c>
      <c r="G48606" t="s">
        <v>512</v>
      </c>
      <c r="H48606" t="s">
        <v>466</v>
      </c>
      <c r="I48606" t="s">
        <v>1402</v>
      </c>
      <c r="J48606" t="s">
        <v>9889</v>
      </c>
      <c r="K48606" t="s">
        <v>22</v>
      </c>
      <c r="M48606" t="s">
        <v>22</v>
      </c>
      <c r="O48606" t="s">
        <v>22</v>
      </c>
      <c r="Q48606" t="s">
        <v>130820</v>
      </c>
      <c r="R48606" t="s">
        <v>350</v>
      </c>
      <c r="S48606" t="s">
        <v>33234</v>
      </c>
      <c r="T48606" t="s">
        <v>56</v>
      </c>
      <c r="U48606" t="s">
        <v>36</v>
      </c>
    </row>
    <row r="48607" spans="1:21" x14ac:dyDescent="0.3">
      <c r="A48607" t="s">
        <v>509</v>
      </c>
      <c r="B48607" s="1">
        <v>0.625</v>
      </c>
      <c r="C48607" t="s">
        <v>130821</v>
      </c>
      <c r="D48607" t="s">
        <v>23</v>
      </c>
      <c r="E48607" t="s">
        <v>130822</v>
      </c>
      <c r="F48607" t="s">
        <v>39</v>
      </c>
      <c r="G48607" t="s">
        <v>546</v>
      </c>
      <c r="H48607" t="s">
        <v>766</v>
      </c>
      <c r="I48607" t="s">
        <v>3001</v>
      </c>
      <c r="J48607" t="s">
        <v>12424</v>
      </c>
      <c r="K48607" t="s">
        <v>22</v>
      </c>
      <c r="M48607" t="s">
        <v>22</v>
      </c>
      <c r="O48607" t="s">
        <v>22</v>
      </c>
      <c r="Q48607" t="s">
        <v>130823</v>
      </c>
      <c r="R48607" t="s">
        <v>350</v>
      </c>
      <c r="S48607" t="s">
        <v>48888</v>
      </c>
      <c r="T48607" t="s">
        <v>36</v>
      </c>
      <c r="U48607" t="s">
        <v>47</v>
      </c>
    </row>
    <row r="48608" spans="1:21" x14ac:dyDescent="0.3">
      <c r="A48608" t="s">
        <v>376</v>
      </c>
      <c r="B48608" s="1">
        <v>0.29166666666666669</v>
      </c>
      <c r="C48608" t="s">
        <v>130824</v>
      </c>
      <c r="D48608" t="s">
        <v>354</v>
      </c>
      <c r="E48608" t="s">
        <v>130825</v>
      </c>
      <c r="F48608" t="s">
        <v>30</v>
      </c>
      <c r="G48608" t="s">
        <v>594</v>
      </c>
      <c r="H48608" t="s">
        <v>512</v>
      </c>
      <c r="K48608" t="s">
        <v>22</v>
      </c>
      <c r="M48608" t="s">
        <v>105</v>
      </c>
      <c r="N48608" t="s">
        <v>358</v>
      </c>
      <c r="O48608" t="s">
        <v>22</v>
      </c>
    </row>
    <row r="48609" spans="1:21" x14ac:dyDescent="0.3">
      <c r="A48609" t="s">
        <v>425</v>
      </c>
      <c r="B48609" s="1">
        <v>0.95833333333333337</v>
      </c>
      <c r="C48609" t="s">
        <v>130826</v>
      </c>
      <c r="D48609" t="s">
        <v>422</v>
      </c>
      <c r="E48609" t="s">
        <v>130827</v>
      </c>
      <c r="F48609" t="s">
        <v>49</v>
      </c>
      <c r="G48609" t="s">
        <v>428</v>
      </c>
      <c r="H48609" t="s">
        <v>393</v>
      </c>
      <c r="K48609" t="s">
        <v>105</v>
      </c>
      <c r="L48609" t="s">
        <v>455</v>
      </c>
      <c r="M48609" t="s">
        <v>22</v>
      </c>
      <c r="O48609" t="s">
        <v>22</v>
      </c>
    </row>
    <row r="48610" spans="1:21" x14ac:dyDescent="0.3">
      <c r="A48610" t="s">
        <v>577</v>
      </c>
      <c r="B48610" s="1">
        <v>0</v>
      </c>
      <c r="C48610" t="s">
        <v>130828</v>
      </c>
      <c r="D48610" t="s">
        <v>23</v>
      </c>
      <c r="E48610" t="s">
        <v>130829</v>
      </c>
      <c r="F48610" t="s">
        <v>30</v>
      </c>
      <c r="G48610" t="s">
        <v>442</v>
      </c>
      <c r="H48610" t="s">
        <v>467</v>
      </c>
      <c r="I48610" t="s">
        <v>3350</v>
      </c>
      <c r="J48610" t="s">
        <v>1806</v>
      </c>
      <c r="K48610" t="s">
        <v>22</v>
      </c>
      <c r="M48610" t="s">
        <v>22</v>
      </c>
      <c r="O48610" t="s">
        <v>22</v>
      </c>
      <c r="Q48610" t="s">
        <v>130830</v>
      </c>
      <c r="R48610" t="s">
        <v>26</v>
      </c>
      <c r="S48610" t="s">
        <v>931</v>
      </c>
      <c r="T48610" t="s">
        <v>47</v>
      </c>
      <c r="U48610" t="s">
        <v>45</v>
      </c>
    </row>
    <row r="48611" spans="1:21" x14ac:dyDescent="0.3">
      <c r="A48611" t="s">
        <v>547</v>
      </c>
      <c r="B48611" s="1">
        <v>0</v>
      </c>
      <c r="C48611" t="s">
        <v>130831</v>
      </c>
      <c r="D48611" t="s">
        <v>372</v>
      </c>
      <c r="E48611" t="s">
        <v>130832</v>
      </c>
      <c r="F48611" t="s">
        <v>37</v>
      </c>
      <c r="G48611" t="s">
        <v>551</v>
      </c>
      <c r="H48611" t="s">
        <v>369</v>
      </c>
      <c r="K48611" t="s">
        <v>22</v>
      </c>
      <c r="M48611" t="s">
        <v>22</v>
      </c>
      <c r="O48611" t="s">
        <v>105</v>
      </c>
      <c r="P48611" t="s">
        <v>93</v>
      </c>
    </row>
    <row r="48612" spans="1:21" x14ac:dyDescent="0.3">
      <c r="A48612" t="s">
        <v>610</v>
      </c>
      <c r="B48612" s="1">
        <v>0.29166666666666669</v>
      </c>
      <c r="C48612" t="s">
        <v>130833</v>
      </c>
      <c r="D48612" t="s">
        <v>23</v>
      </c>
      <c r="E48612" t="s">
        <v>130834</v>
      </c>
      <c r="F48612" t="s">
        <v>21</v>
      </c>
      <c r="G48612" t="s">
        <v>533</v>
      </c>
      <c r="H48612" t="s">
        <v>446</v>
      </c>
      <c r="I48612" t="s">
        <v>4130</v>
      </c>
      <c r="J48612" t="s">
        <v>10682</v>
      </c>
      <c r="K48612" t="s">
        <v>22</v>
      </c>
      <c r="M48612" t="s">
        <v>22</v>
      </c>
      <c r="O48612" t="s">
        <v>22</v>
      </c>
      <c r="Q48612" t="s">
        <v>130835</v>
      </c>
      <c r="R48612" t="s">
        <v>26</v>
      </c>
      <c r="S48612" t="s">
        <v>20315</v>
      </c>
      <c r="T48612" t="s">
        <v>29</v>
      </c>
      <c r="U48612" t="s">
        <v>48</v>
      </c>
    </row>
    <row r="48613" spans="1:21" x14ac:dyDescent="0.3">
      <c r="A48613" t="s">
        <v>360</v>
      </c>
      <c r="B48613" s="1">
        <v>0</v>
      </c>
      <c r="C48613" t="s">
        <v>130836</v>
      </c>
      <c r="D48613" t="s">
        <v>23</v>
      </c>
      <c r="E48613" t="s">
        <v>130837</v>
      </c>
      <c r="F48613" t="s">
        <v>49</v>
      </c>
      <c r="G48613" t="s">
        <v>357</v>
      </c>
      <c r="H48613" t="s">
        <v>411</v>
      </c>
      <c r="I48613" t="s">
        <v>650</v>
      </c>
      <c r="J48613" t="s">
        <v>3949</v>
      </c>
      <c r="K48613" t="s">
        <v>22</v>
      </c>
      <c r="M48613" t="s">
        <v>22</v>
      </c>
      <c r="O48613" t="s">
        <v>22</v>
      </c>
      <c r="Q48613" t="s">
        <v>130838</v>
      </c>
      <c r="R48613" t="s">
        <v>26</v>
      </c>
      <c r="S48613" t="s">
        <v>7270</v>
      </c>
      <c r="T48613" t="s">
        <v>66</v>
      </c>
      <c r="U48613" t="s">
        <v>44</v>
      </c>
    </row>
    <row r="48614" spans="1:21" x14ac:dyDescent="0.3">
      <c r="A48614" t="s">
        <v>602</v>
      </c>
      <c r="B48614" s="1">
        <v>0.33333333333333331</v>
      </c>
      <c r="C48614" t="s">
        <v>130839</v>
      </c>
      <c r="D48614" t="s">
        <v>354</v>
      </c>
      <c r="E48614" t="s">
        <v>130840</v>
      </c>
      <c r="F48614" t="s">
        <v>39</v>
      </c>
      <c r="G48614" t="s">
        <v>356</v>
      </c>
      <c r="H48614" t="s">
        <v>533</v>
      </c>
      <c r="K48614" t="s">
        <v>22</v>
      </c>
      <c r="M48614" t="s">
        <v>105</v>
      </c>
      <c r="N48614" t="s">
        <v>358</v>
      </c>
      <c r="O48614" t="s">
        <v>22</v>
      </c>
    </row>
    <row r="48615" spans="1:21" x14ac:dyDescent="0.3">
      <c r="A48615" t="s">
        <v>433</v>
      </c>
      <c r="B48615" s="1">
        <v>0.79166666666666663</v>
      </c>
      <c r="C48615" t="s">
        <v>130841</v>
      </c>
      <c r="D48615" t="s">
        <v>372</v>
      </c>
      <c r="E48615" t="s">
        <v>130842</v>
      </c>
      <c r="F48615" t="s">
        <v>50</v>
      </c>
      <c r="G48615" t="s">
        <v>394</v>
      </c>
      <c r="H48615" t="s">
        <v>483</v>
      </c>
      <c r="K48615" t="s">
        <v>22</v>
      </c>
      <c r="M48615" t="s">
        <v>22</v>
      </c>
      <c r="O48615" t="s">
        <v>105</v>
      </c>
      <c r="P48615" t="s">
        <v>113</v>
      </c>
    </row>
    <row r="48616" spans="1:21" x14ac:dyDescent="0.3">
      <c r="A48616" t="s">
        <v>472</v>
      </c>
      <c r="B48616" s="1">
        <v>0.45833333333333331</v>
      </c>
      <c r="C48616" t="s">
        <v>130843</v>
      </c>
      <c r="D48616" t="s">
        <v>23</v>
      </c>
      <c r="E48616" t="s">
        <v>130844</v>
      </c>
      <c r="F48616" t="s">
        <v>39</v>
      </c>
      <c r="G48616" t="s">
        <v>393</v>
      </c>
      <c r="H48616" t="s">
        <v>345</v>
      </c>
      <c r="I48616" t="s">
        <v>6727</v>
      </c>
      <c r="J48616" t="s">
        <v>10841</v>
      </c>
      <c r="K48616" t="s">
        <v>22</v>
      </c>
      <c r="M48616" t="s">
        <v>22</v>
      </c>
      <c r="O48616" t="s">
        <v>22</v>
      </c>
      <c r="Q48616" t="s">
        <v>130845</v>
      </c>
      <c r="R48616" t="s">
        <v>26</v>
      </c>
      <c r="S48616" t="s">
        <v>44392</v>
      </c>
      <c r="T48616" t="s">
        <v>36</v>
      </c>
      <c r="U48616" t="s">
        <v>36</v>
      </c>
    </row>
    <row r="48617" spans="1:21" x14ac:dyDescent="0.3">
      <c r="A48617" t="s">
        <v>420</v>
      </c>
      <c r="B48617" s="1">
        <v>0.25</v>
      </c>
      <c r="C48617" t="s">
        <v>130846</v>
      </c>
      <c r="D48617" t="s">
        <v>23</v>
      </c>
      <c r="E48617" t="s">
        <v>130847</v>
      </c>
      <c r="F48617" t="s">
        <v>24</v>
      </c>
      <c r="G48617" t="s">
        <v>505</v>
      </c>
      <c r="H48617" t="s">
        <v>384</v>
      </c>
      <c r="I48617" t="s">
        <v>15101</v>
      </c>
      <c r="J48617" t="s">
        <v>7038</v>
      </c>
      <c r="K48617" t="s">
        <v>22</v>
      </c>
      <c r="M48617" t="s">
        <v>22</v>
      </c>
      <c r="O48617" t="s">
        <v>22</v>
      </c>
      <c r="Q48617" t="s">
        <v>130848</v>
      </c>
      <c r="R48617" t="s">
        <v>350</v>
      </c>
      <c r="S48617" t="s">
        <v>5490</v>
      </c>
      <c r="T48617" t="s">
        <v>35</v>
      </c>
      <c r="U48617" t="s">
        <v>36</v>
      </c>
    </row>
    <row r="48618" spans="1:21" x14ac:dyDescent="0.3">
      <c r="A48618" t="s">
        <v>819</v>
      </c>
      <c r="B48618" s="1">
        <v>0.66666666666666663</v>
      </c>
      <c r="C48618" t="s">
        <v>130849</v>
      </c>
      <c r="D48618" t="s">
        <v>354</v>
      </c>
      <c r="E48618" t="s">
        <v>130850</v>
      </c>
      <c r="F48618" t="s">
        <v>50</v>
      </c>
      <c r="G48618" t="s">
        <v>394</v>
      </c>
      <c r="H48618" t="s">
        <v>379</v>
      </c>
      <c r="K48618" t="s">
        <v>22</v>
      </c>
      <c r="M48618" t="s">
        <v>105</v>
      </c>
      <c r="N48618" t="s">
        <v>86</v>
      </c>
      <c r="O48618" t="s">
        <v>22</v>
      </c>
    </row>
    <row r="48619" spans="1:21" x14ac:dyDescent="0.3">
      <c r="A48619" t="s">
        <v>564</v>
      </c>
      <c r="B48619" s="1">
        <v>0.83333333333333337</v>
      </c>
      <c r="C48619" t="s">
        <v>130851</v>
      </c>
      <c r="D48619" t="s">
        <v>372</v>
      </c>
      <c r="E48619" t="s">
        <v>130852</v>
      </c>
      <c r="F48619" t="s">
        <v>39</v>
      </c>
      <c r="G48619" t="s">
        <v>369</v>
      </c>
      <c r="H48619" t="s">
        <v>402</v>
      </c>
      <c r="K48619" t="s">
        <v>22</v>
      </c>
      <c r="M48619" t="s">
        <v>22</v>
      </c>
      <c r="O48619" t="s">
        <v>105</v>
      </c>
      <c r="P48619" t="s">
        <v>93</v>
      </c>
    </row>
    <row r="48620" spans="1:21" x14ac:dyDescent="0.3">
      <c r="A48620" t="s">
        <v>370</v>
      </c>
      <c r="B48620" s="1">
        <v>0.83333333333333337</v>
      </c>
      <c r="C48620" t="s">
        <v>130853</v>
      </c>
      <c r="D48620" t="s">
        <v>354</v>
      </c>
      <c r="E48620" t="s">
        <v>130854</v>
      </c>
      <c r="F48620" t="s">
        <v>49</v>
      </c>
      <c r="G48620" t="s">
        <v>594</v>
      </c>
      <c r="H48620" t="s">
        <v>363</v>
      </c>
      <c r="K48620" t="s">
        <v>22</v>
      </c>
      <c r="M48620" t="s">
        <v>105</v>
      </c>
      <c r="N48620" t="s">
        <v>365</v>
      </c>
      <c r="O48620" t="s">
        <v>22</v>
      </c>
    </row>
    <row r="48621" spans="1:21" x14ac:dyDescent="0.3">
      <c r="A48621" t="s">
        <v>617</v>
      </c>
      <c r="B48621" s="1">
        <v>0.58333333333333337</v>
      </c>
      <c r="C48621" t="s">
        <v>130855</v>
      </c>
      <c r="D48621" t="s">
        <v>23</v>
      </c>
      <c r="E48621" t="s">
        <v>130856</v>
      </c>
      <c r="F48621" t="s">
        <v>39</v>
      </c>
      <c r="G48621" t="s">
        <v>532</v>
      </c>
      <c r="H48621" t="s">
        <v>393</v>
      </c>
      <c r="I48621" t="s">
        <v>5280</v>
      </c>
      <c r="J48621" t="s">
        <v>10439</v>
      </c>
      <c r="K48621" t="s">
        <v>22</v>
      </c>
      <c r="M48621" t="s">
        <v>22</v>
      </c>
      <c r="O48621" t="s">
        <v>22</v>
      </c>
      <c r="Q48621" t="s">
        <v>130857</v>
      </c>
      <c r="R48621" t="s">
        <v>350</v>
      </c>
      <c r="S48621" t="s">
        <v>6056</v>
      </c>
      <c r="T48621" t="s">
        <v>48</v>
      </c>
      <c r="U48621" t="s">
        <v>80</v>
      </c>
    </row>
    <row r="48622" spans="1:21" x14ac:dyDescent="0.3">
      <c r="A48622" t="s">
        <v>509</v>
      </c>
      <c r="B48622" s="1">
        <v>4.1666666666666664E-2</v>
      </c>
      <c r="C48622" t="s">
        <v>130858</v>
      </c>
      <c r="D48622" t="s">
        <v>422</v>
      </c>
      <c r="E48622" t="s">
        <v>130859</v>
      </c>
      <c r="F48622" t="s">
        <v>24</v>
      </c>
      <c r="G48622" t="s">
        <v>428</v>
      </c>
      <c r="H48622" t="s">
        <v>594</v>
      </c>
      <c r="K48622" t="s">
        <v>105</v>
      </c>
      <c r="L48622" t="s">
        <v>120</v>
      </c>
      <c r="M48622" t="s">
        <v>22</v>
      </c>
      <c r="O48622" t="s">
        <v>22</v>
      </c>
    </row>
    <row r="48623" spans="1:21" x14ac:dyDescent="0.3">
      <c r="A48623" t="s">
        <v>360</v>
      </c>
      <c r="B48623" s="1">
        <v>0</v>
      </c>
      <c r="C48623" t="s">
        <v>130860</v>
      </c>
      <c r="D48623" t="s">
        <v>354</v>
      </c>
      <c r="E48623" t="s">
        <v>130861</v>
      </c>
      <c r="F48623" t="s">
        <v>24</v>
      </c>
      <c r="G48623" t="s">
        <v>513</v>
      </c>
      <c r="H48623" t="s">
        <v>798</v>
      </c>
      <c r="K48623" t="s">
        <v>22</v>
      </c>
      <c r="M48623" t="s">
        <v>105</v>
      </c>
      <c r="N48623" t="s">
        <v>365</v>
      </c>
      <c r="O48623" t="s">
        <v>22</v>
      </c>
    </row>
    <row r="48624" spans="1:21" x14ac:dyDescent="0.3">
      <c r="A48624" t="s">
        <v>610</v>
      </c>
      <c r="B48624" s="1">
        <v>0.875</v>
      </c>
      <c r="C48624" t="s">
        <v>130862</v>
      </c>
      <c r="D48624" t="s">
        <v>23</v>
      </c>
      <c r="E48624" t="s">
        <v>130863</v>
      </c>
      <c r="F48624" t="s">
        <v>39</v>
      </c>
      <c r="G48624" t="s">
        <v>345</v>
      </c>
      <c r="H48624" t="s">
        <v>546</v>
      </c>
      <c r="I48624" t="s">
        <v>1634</v>
      </c>
      <c r="J48624" t="s">
        <v>4681</v>
      </c>
      <c r="K48624" t="s">
        <v>22</v>
      </c>
      <c r="M48624" t="s">
        <v>22</v>
      </c>
      <c r="O48624" t="s">
        <v>22</v>
      </c>
      <c r="Q48624" t="s">
        <v>84308</v>
      </c>
      <c r="R48624" t="s">
        <v>389</v>
      </c>
      <c r="S48624" t="s">
        <v>17968</v>
      </c>
      <c r="T48624" t="s">
        <v>36</v>
      </c>
      <c r="U48624" t="s">
        <v>36</v>
      </c>
    </row>
    <row r="48625" spans="1:21" x14ac:dyDescent="0.3">
      <c r="A48625" t="s">
        <v>370</v>
      </c>
      <c r="B48625" s="1">
        <v>0.95833333333333337</v>
      </c>
      <c r="C48625" t="s">
        <v>130864</v>
      </c>
      <c r="D48625" t="s">
        <v>354</v>
      </c>
      <c r="E48625" t="s">
        <v>130865</v>
      </c>
      <c r="F48625" t="s">
        <v>24</v>
      </c>
      <c r="G48625" t="s">
        <v>532</v>
      </c>
      <c r="H48625" t="s">
        <v>655</v>
      </c>
      <c r="K48625" t="s">
        <v>22</v>
      </c>
      <c r="M48625" t="s">
        <v>105</v>
      </c>
      <c r="N48625" t="s">
        <v>97</v>
      </c>
      <c r="O48625" t="s">
        <v>22</v>
      </c>
    </row>
    <row r="48626" spans="1:21" x14ac:dyDescent="0.3">
      <c r="A48626" t="s">
        <v>439</v>
      </c>
      <c r="B48626" s="1">
        <v>4.1666666666666664E-2</v>
      </c>
      <c r="C48626" t="s">
        <v>130866</v>
      </c>
      <c r="D48626" t="s">
        <v>372</v>
      </c>
      <c r="E48626" t="s">
        <v>130867</v>
      </c>
      <c r="F48626" t="s">
        <v>37</v>
      </c>
      <c r="G48626" t="s">
        <v>605</v>
      </c>
      <c r="H48626" t="s">
        <v>658</v>
      </c>
      <c r="K48626" t="s">
        <v>22</v>
      </c>
      <c r="M48626" t="s">
        <v>22</v>
      </c>
      <c r="O48626" t="s">
        <v>105</v>
      </c>
      <c r="P48626" t="s">
        <v>93</v>
      </c>
    </row>
    <row r="48627" spans="1:21" x14ac:dyDescent="0.3">
      <c r="A48627" t="s">
        <v>617</v>
      </c>
      <c r="B48627" s="1">
        <v>0.91666666666666663</v>
      </c>
      <c r="C48627" t="s">
        <v>130868</v>
      </c>
      <c r="D48627" t="s">
        <v>354</v>
      </c>
      <c r="E48627" t="s">
        <v>130869</v>
      </c>
      <c r="F48627" t="s">
        <v>49</v>
      </c>
      <c r="G48627" t="s">
        <v>369</v>
      </c>
      <c r="H48627" t="s">
        <v>648</v>
      </c>
      <c r="K48627" t="s">
        <v>22</v>
      </c>
      <c r="M48627" t="s">
        <v>105</v>
      </c>
      <c r="N48627" t="s">
        <v>97</v>
      </c>
      <c r="O48627" t="s">
        <v>22</v>
      </c>
    </row>
    <row r="48628" spans="1:21" x14ac:dyDescent="0.3">
      <c r="A48628" t="s">
        <v>867</v>
      </c>
      <c r="B48628" s="1">
        <v>0.41666666666666669</v>
      </c>
      <c r="C48628" t="s">
        <v>130870</v>
      </c>
      <c r="D48628" t="s">
        <v>23</v>
      </c>
      <c r="E48628" t="s">
        <v>130871</v>
      </c>
      <c r="F48628" t="s">
        <v>39</v>
      </c>
      <c r="G48628" t="s">
        <v>550</v>
      </c>
      <c r="H48628" t="s">
        <v>655</v>
      </c>
      <c r="I48628" t="s">
        <v>855</v>
      </c>
      <c r="J48628" t="s">
        <v>16921</v>
      </c>
      <c r="K48628" t="s">
        <v>22</v>
      </c>
      <c r="M48628" t="s">
        <v>22</v>
      </c>
      <c r="O48628" t="s">
        <v>22</v>
      </c>
      <c r="Q48628" t="s">
        <v>130872</v>
      </c>
      <c r="R48628" t="s">
        <v>350</v>
      </c>
      <c r="S48628" t="s">
        <v>2172</v>
      </c>
      <c r="T48628" t="s">
        <v>35</v>
      </c>
      <c r="U48628" t="s">
        <v>47</v>
      </c>
    </row>
    <row r="48629" spans="1:21" x14ac:dyDescent="0.3">
      <c r="A48629" t="s">
        <v>439</v>
      </c>
      <c r="B48629" s="1">
        <v>0.125</v>
      </c>
      <c r="C48629" t="s">
        <v>130873</v>
      </c>
      <c r="D48629" t="s">
        <v>23</v>
      </c>
      <c r="E48629" t="s">
        <v>130874</v>
      </c>
      <c r="F48629" t="s">
        <v>50</v>
      </c>
      <c r="G48629" t="s">
        <v>483</v>
      </c>
      <c r="H48629" t="s">
        <v>402</v>
      </c>
      <c r="I48629" t="s">
        <v>7699</v>
      </c>
      <c r="J48629" t="s">
        <v>11340</v>
      </c>
      <c r="K48629" t="s">
        <v>22</v>
      </c>
      <c r="M48629" t="s">
        <v>22</v>
      </c>
      <c r="O48629" t="s">
        <v>22</v>
      </c>
      <c r="Q48629" t="s">
        <v>130875</v>
      </c>
      <c r="R48629" t="s">
        <v>389</v>
      </c>
      <c r="S48629" t="s">
        <v>32206</v>
      </c>
      <c r="T48629" t="s">
        <v>57</v>
      </c>
      <c r="U48629" t="s">
        <v>60</v>
      </c>
    </row>
    <row r="48630" spans="1:21" x14ac:dyDescent="0.3">
      <c r="A48630" t="s">
        <v>360</v>
      </c>
      <c r="B48630" s="1">
        <v>8.3333333333333329E-2</v>
      </c>
      <c r="C48630" t="s">
        <v>130876</v>
      </c>
      <c r="D48630" t="s">
        <v>23</v>
      </c>
      <c r="E48630" t="s">
        <v>130877</v>
      </c>
      <c r="F48630" t="s">
        <v>30</v>
      </c>
      <c r="G48630" t="s">
        <v>505</v>
      </c>
      <c r="H48630" t="s">
        <v>384</v>
      </c>
      <c r="I48630" t="s">
        <v>419</v>
      </c>
      <c r="J48630" t="s">
        <v>12921</v>
      </c>
      <c r="K48630" t="s">
        <v>22</v>
      </c>
      <c r="M48630" t="s">
        <v>22</v>
      </c>
      <c r="O48630" t="s">
        <v>22</v>
      </c>
      <c r="Q48630" t="s">
        <v>130878</v>
      </c>
      <c r="R48630" t="s">
        <v>389</v>
      </c>
      <c r="S48630" t="s">
        <v>25755</v>
      </c>
      <c r="T48630" t="s">
        <v>41</v>
      </c>
      <c r="U48630" t="s">
        <v>79</v>
      </c>
    </row>
    <row r="48631" spans="1:21" x14ac:dyDescent="0.3">
      <c r="A48631" t="s">
        <v>360</v>
      </c>
      <c r="B48631" s="1">
        <v>0.91666666666666663</v>
      </c>
      <c r="C48631" t="s">
        <v>130879</v>
      </c>
      <c r="D48631" t="s">
        <v>23</v>
      </c>
      <c r="E48631" t="s">
        <v>130880</v>
      </c>
      <c r="F48631" t="s">
        <v>30</v>
      </c>
      <c r="G48631" t="s">
        <v>766</v>
      </c>
      <c r="H48631" t="s">
        <v>346</v>
      </c>
      <c r="I48631" t="s">
        <v>2914</v>
      </c>
      <c r="J48631" t="s">
        <v>448</v>
      </c>
      <c r="K48631" t="s">
        <v>22</v>
      </c>
      <c r="M48631" t="s">
        <v>22</v>
      </c>
      <c r="O48631" t="s">
        <v>22</v>
      </c>
      <c r="Q48631" t="s">
        <v>130881</v>
      </c>
      <c r="R48631" t="s">
        <v>26</v>
      </c>
      <c r="S48631" t="s">
        <v>17806</v>
      </c>
      <c r="T48631" t="s">
        <v>44</v>
      </c>
      <c r="U48631" t="s">
        <v>35</v>
      </c>
    </row>
    <row r="48632" spans="1:21" x14ac:dyDescent="0.3">
      <c r="A48632" t="s">
        <v>547</v>
      </c>
      <c r="B48632" s="1">
        <v>0.70833333333333337</v>
      </c>
      <c r="C48632" t="s">
        <v>130882</v>
      </c>
      <c r="D48632" t="s">
        <v>372</v>
      </c>
      <c r="E48632" t="s">
        <v>72252</v>
      </c>
      <c r="F48632" t="s">
        <v>21</v>
      </c>
      <c r="G48632" t="s">
        <v>453</v>
      </c>
      <c r="H48632" t="s">
        <v>442</v>
      </c>
      <c r="K48632" t="s">
        <v>22</v>
      </c>
      <c r="M48632" t="s">
        <v>22</v>
      </c>
      <c r="O48632" t="s">
        <v>105</v>
      </c>
      <c r="P48632" t="s">
        <v>87</v>
      </c>
    </row>
    <row r="48633" spans="1:21" x14ac:dyDescent="0.3">
      <c r="A48633" t="s">
        <v>381</v>
      </c>
      <c r="B48633" s="1">
        <v>0.625</v>
      </c>
      <c r="C48633" t="s">
        <v>130883</v>
      </c>
      <c r="D48633" t="s">
        <v>23</v>
      </c>
      <c r="E48633" t="s">
        <v>130884</v>
      </c>
      <c r="F48633" t="s">
        <v>30</v>
      </c>
      <c r="G48633" t="s">
        <v>442</v>
      </c>
      <c r="H48633" t="s">
        <v>375</v>
      </c>
      <c r="I48633" t="s">
        <v>1303</v>
      </c>
      <c r="J48633" t="s">
        <v>6477</v>
      </c>
      <c r="K48633" t="s">
        <v>22</v>
      </c>
      <c r="M48633" t="s">
        <v>22</v>
      </c>
      <c r="O48633" t="s">
        <v>22</v>
      </c>
      <c r="Q48633" t="s">
        <v>130885</v>
      </c>
      <c r="R48633" t="s">
        <v>350</v>
      </c>
      <c r="S48633" t="s">
        <v>1082</v>
      </c>
      <c r="T48633" t="s">
        <v>35</v>
      </c>
      <c r="U48633" t="s">
        <v>68</v>
      </c>
    </row>
    <row r="48634" spans="1:21" x14ac:dyDescent="0.3">
      <c r="A48634" t="s">
        <v>480</v>
      </c>
      <c r="B48634" s="1">
        <v>0.875</v>
      </c>
      <c r="C48634" t="s">
        <v>130886</v>
      </c>
      <c r="D48634" t="s">
        <v>23</v>
      </c>
      <c r="E48634" t="s">
        <v>24462</v>
      </c>
      <c r="F48634" t="s">
        <v>50</v>
      </c>
      <c r="G48634" t="s">
        <v>428</v>
      </c>
      <c r="H48634" t="s">
        <v>597</v>
      </c>
      <c r="I48634" t="s">
        <v>7440</v>
      </c>
      <c r="J48634" t="s">
        <v>1373</v>
      </c>
      <c r="K48634" t="s">
        <v>22</v>
      </c>
      <c r="M48634" t="s">
        <v>22</v>
      </c>
      <c r="O48634" t="s">
        <v>22</v>
      </c>
      <c r="Q48634" t="s">
        <v>130887</v>
      </c>
      <c r="R48634" t="s">
        <v>389</v>
      </c>
      <c r="S48634" t="s">
        <v>10120</v>
      </c>
      <c r="T48634" t="s">
        <v>57</v>
      </c>
      <c r="U48634" t="s">
        <v>80</v>
      </c>
    </row>
    <row r="48635" spans="1:21" x14ac:dyDescent="0.3">
      <c r="A48635" t="s">
        <v>412</v>
      </c>
      <c r="B48635" s="1">
        <v>0.45833333333333331</v>
      </c>
      <c r="C48635" t="s">
        <v>130888</v>
      </c>
      <c r="D48635" t="s">
        <v>23</v>
      </c>
      <c r="E48635" t="s">
        <v>130889</v>
      </c>
      <c r="F48635" t="s">
        <v>49</v>
      </c>
      <c r="G48635" t="s">
        <v>773</v>
      </c>
      <c r="H48635" t="s">
        <v>393</v>
      </c>
      <c r="I48635" t="s">
        <v>3741</v>
      </c>
      <c r="J48635" t="s">
        <v>5826</v>
      </c>
      <c r="K48635" t="s">
        <v>22</v>
      </c>
      <c r="M48635" t="s">
        <v>22</v>
      </c>
      <c r="O48635" t="s">
        <v>22</v>
      </c>
      <c r="Q48635" t="s">
        <v>5098</v>
      </c>
      <c r="R48635" t="s">
        <v>389</v>
      </c>
      <c r="S48635" t="s">
        <v>4745</v>
      </c>
      <c r="T48635" t="s">
        <v>75</v>
      </c>
      <c r="U48635" t="s">
        <v>80</v>
      </c>
    </row>
    <row r="48636" spans="1:21" x14ac:dyDescent="0.3">
      <c r="A48636" t="s">
        <v>480</v>
      </c>
      <c r="B48636" s="1">
        <v>0.66666666666666663</v>
      </c>
      <c r="C48636" t="s">
        <v>130890</v>
      </c>
      <c r="D48636" t="s">
        <v>23</v>
      </c>
      <c r="E48636" t="s">
        <v>130891</v>
      </c>
      <c r="F48636" t="s">
        <v>39</v>
      </c>
      <c r="G48636" t="s">
        <v>605</v>
      </c>
      <c r="H48636" t="s">
        <v>415</v>
      </c>
      <c r="I48636" t="s">
        <v>1373</v>
      </c>
      <c r="J48636" t="s">
        <v>8770</v>
      </c>
      <c r="K48636" t="s">
        <v>22</v>
      </c>
      <c r="M48636" t="s">
        <v>22</v>
      </c>
      <c r="O48636" t="s">
        <v>22</v>
      </c>
      <c r="Q48636" t="s">
        <v>71023</v>
      </c>
      <c r="R48636" t="s">
        <v>33</v>
      </c>
      <c r="S48636" t="s">
        <v>12296</v>
      </c>
      <c r="T48636" t="s">
        <v>47</v>
      </c>
      <c r="U48636" t="s">
        <v>28</v>
      </c>
    </row>
    <row r="48637" spans="1:21" x14ac:dyDescent="0.3">
      <c r="A48637" t="s">
        <v>547</v>
      </c>
      <c r="B48637" s="1">
        <v>0.375</v>
      </c>
      <c r="C48637" t="s">
        <v>130892</v>
      </c>
      <c r="D48637" t="s">
        <v>23</v>
      </c>
      <c r="E48637" t="s">
        <v>130893</v>
      </c>
      <c r="F48637" t="s">
        <v>21</v>
      </c>
      <c r="G48637" t="s">
        <v>369</v>
      </c>
      <c r="H48637" t="s">
        <v>363</v>
      </c>
      <c r="I48637" t="s">
        <v>2351</v>
      </c>
      <c r="J48637" t="s">
        <v>20378</v>
      </c>
      <c r="K48637" t="s">
        <v>22</v>
      </c>
      <c r="M48637" t="s">
        <v>22</v>
      </c>
      <c r="O48637" t="s">
        <v>22</v>
      </c>
      <c r="Q48637" t="s">
        <v>99909</v>
      </c>
      <c r="R48637" t="s">
        <v>26</v>
      </c>
      <c r="S48637" t="s">
        <v>8310</v>
      </c>
      <c r="T48637" t="s">
        <v>48</v>
      </c>
      <c r="U48637" t="s">
        <v>80</v>
      </c>
    </row>
    <row r="48638" spans="1:21" x14ac:dyDescent="0.3">
      <c r="A48638" t="s">
        <v>867</v>
      </c>
      <c r="B48638" s="1">
        <v>0.58333333333333337</v>
      </c>
      <c r="C48638" t="s">
        <v>130894</v>
      </c>
      <c r="D48638" t="s">
        <v>23</v>
      </c>
      <c r="E48638" t="s">
        <v>130895</v>
      </c>
      <c r="F48638" t="s">
        <v>49</v>
      </c>
      <c r="G48638" t="s">
        <v>551</v>
      </c>
      <c r="H48638" t="s">
        <v>375</v>
      </c>
      <c r="I48638" t="s">
        <v>4287</v>
      </c>
      <c r="J48638" t="s">
        <v>5301</v>
      </c>
      <c r="K48638" t="s">
        <v>22</v>
      </c>
      <c r="M48638" t="s">
        <v>22</v>
      </c>
      <c r="O48638" t="s">
        <v>22</v>
      </c>
      <c r="Q48638" t="s">
        <v>130896</v>
      </c>
      <c r="R48638" t="s">
        <v>350</v>
      </c>
      <c r="S48638" t="s">
        <v>12860</v>
      </c>
      <c r="T48638" t="s">
        <v>75</v>
      </c>
      <c r="U48638" t="s">
        <v>61</v>
      </c>
    </row>
    <row r="48639" spans="1:21" x14ac:dyDescent="0.3">
      <c r="A48639" t="s">
        <v>602</v>
      </c>
      <c r="B48639" s="1">
        <v>4.1666666666666664E-2</v>
      </c>
      <c r="C48639" t="s">
        <v>130897</v>
      </c>
      <c r="D48639" t="s">
        <v>422</v>
      </c>
      <c r="E48639" t="s">
        <v>130898</v>
      </c>
      <c r="F48639" t="s">
        <v>50</v>
      </c>
      <c r="G48639" t="s">
        <v>428</v>
      </c>
      <c r="H48639" t="s">
        <v>532</v>
      </c>
      <c r="K48639" t="s">
        <v>105</v>
      </c>
      <c r="L48639" t="s">
        <v>138</v>
      </c>
      <c r="M48639" t="s">
        <v>22</v>
      </c>
      <c r="O48639" t="s">
        <v>22</v>
      </c>
    </row>
    <row r="48640" spans="1:21" x14ac:dyDescent="0.3">
      <c r="A48640" t="s">
        <v>352</v>
      </c>
      <c r="B48640" s="1">
        <v>0.25</v>
      </c>
      <c r="C48640" t="s">
        <v>130899</v>
      </c>
      <c r="D48640" t="s">
        <v>23</v>
      </c>
      <c r="E48640" t="s">
        <v>130900</v>
      </c>
      <c r="F48640" t="s">
        <v>21</v>
      </c>
      <c r="G48640" t="s">
        <v>380</v>
      </c>
      <c r="H48640" t="s">
        <v>546</v>
      </c>
      <c r="I48640" t="s">
        <v>1929</v>
      </c>
      <c r="J48640" t="s">
        <v>1651</v>
      </c>
      <c r="K48640" t="s">
        <v>22</v>
      </c>
      <c r="M48640" t="s">
        <v>22</v>
      </c>
      <c r="O48640" t="s">
        <v>22</v>
      </c>
      <c r="Q48640" t="s">
        <v>70867</v>
      </c>
      <c r="R48640" t="s">
        <v>389</v>
      </c>
      <c r="S48640" t="s">
        <v>3270</v>
      </c>
      <c r="T48640" t="s">
        <v>60</v>
      </c>
      <c r="U48640" t="s">
        <v>80</v>
      </c>
    </row>
    <row r="48641" spans="1:21" x14ac:dyDescent="0.3">
      <c r="A48641" t="s">
        <v>399</v>
      </c>
      <c r="B48641" s="1">
        <v>0.91666666666666663</v>
      </c>
      <c r="C48641" t="s">
        <v>130901</v>
      </c>
      <c r="D48641" t="s">
        <v>23</v>
      </c>
      <c r="E48641" t="s">
        <v>130902</v>
      </c>
      <c r="F48641" t="s">
        <v>37</v>
      </c>
      <c r="G48641" t="s">
        <v>379</v>
      </c>
      <c r="H48641" t="s">
        <v>363</v>
      </c>
      <c r="I48641" t="s">
        <v>6891</v>
      </c>
      <c r="J48641" t="s">
        <v>5409</v>
      </c>
      <c r="K48641" t="s">
        <v>22</v>
      </c>
      <c r="M48641" t="s">
        <v>22</v>
      </c>
      <c r="O48641" t="s">
        <v>22</v>
      </c>
      <c r="Q48641" t="s">
        <v>130903</v>
      </c>
      <c r="R48641" t="s">
        <v>26</v>
      </c>
      <c r="S48641" t="s">
        <v>968</v>
      </c>
      <c r="T48641" t="s">
        <v>45</v>
      </c>
      <c r="U48641" t="s">
        <v>79</v>
      </c>
    </row>
    <row r="48642" spans="1:21" x14ac:dyDescent="0.3">
      <c r="A48642" t="s">
        <v>819</v>
      </c>
      <c r="B48642" s="1">
        <v>0.66666666666666663</v>
      </c>
      <c r="C48642" t="s">
        <v>130904</v>
      </c>
      <c r="D48642" t="s">
        <v>23</v>
      </c>
      <c r="E48642" t="s">
        <v>130905</v>
      </c>
      <c r="F48642" t="s">
        <v>30</v>
      </c>
      <c r="G48642" t="s">
        <v>411</v>
      </c>
      <c r="H48642" t="s">
        <v>415</v>
      </c>
      <c r="I48642" t="s">
        <v>8312</v>
      </c>
      <c r="J48642" t="s">
        <v>7059</v>
      </c>
      <c r="K48642" t="s">
        <v>22</v>
      </c>
      <c r="M48642" t="s">
        <v>22</v>
      </c>
      <c r="O48642" t="s">
        <v>22</v>
      </c>
      <c r="Q48642" t="s">
        <v>130906</v>
      </c>
      <c r="R48642" t="s">
        <v>389</v>
      </c>
      <c r="S48642" t="s">
        <v>25152</v>
      </c>
      <c r="T48642" t="s">
        <v>48</v>
      </c>
      <c r="U48642" t="s">
        <v>75</v>
      </c>
    </row>
    <row r="48643" spans="1:21" x14ac:dyDescent="0.3">
      <c r="A48643" t="s">
        <v>420</v>
      </c>
      <c r="B48643" s="1">
        <v>0.25</v>
      </c>
      <c r="C48643" t="s">
        <v>130907</v>
      </c>
      <c r="D48643" t="s">
        <v>23</v>
      </c>
      <c r="E48643" t="s">
        <v>130908</v>
      </c>
      <c r="F48643" t="s">
        <v>50</v>
      </c>
      <c r="G48643" t="s">
        <v>773</v>
      </c>
      <c r="H48643" t="s">
        <v>505</v>
      </c>
      <c r="I48643" t="s">
        <v>5374</v>
      </c>
      <c r="J48643" t="s">
        <v>15818</v>
      </c>
      <c r="K48643" t="s">
        <v>22</v>
      </c>
      <c r="M48643" t="s">
        <v>22</v>
      </c>
      <c r="O48643" t="s">
        <v>22</v>
      </c>
      <c r="Q48643" t="s">
        <v>130909</v>
      </c>
      <c r="R48643" t="s">
        <v>33</v>
      </c>
      <c r="S48643" t="s">
        <v>2566</v>
      </c>
      <c r="T48643" t="s">
        <v>47</v>
      </c>
      <c r="U48643" t="s">
        <v>35</v>
      </c>
    </row>
    <row r="48644" spans="1:21" x14ac:dyDescent="0.3">
      <c r="A48644" t="s">
        <v>407</v>
      </c>
      <c r="B48644" s="1">
        <v>0</v>
      </c>
      <c r="C48644" t="s">
        <v>130910</v>
      </c>
      <c r="D48644" t="s">
        <v>354</v>
      </c>
      <c r="E48644" t="s">
        <v>130911</v>
      </c>
      <c r="F48644" t="s">
        <v>50</v>
      </c>
      <c r="G48644" t="s">
        <v>379</v>
      </c>
      <c r="H48644" t="s">
        <v>594</v>
      </c>
      <c r="K48644" t="s">
        <v>22</v>
      </c>
      <c r="M48644" t="s">
        <v>105</v>
      </c>
      <c r="N48644" t="s">
        <v>86</v>
      </c>
      <c r="O48644" t="s">
        <v>22</v>
      </c>
    </row>
    <row r="48645" spans="1:21" x14ac:dyDescent="0.3">
      <c r="A48645" t="s">
        <v>617</v>
      </c>
      <c r="B48645" s="1">
        <v>0.95833333333333337</v>
      </c>
      <c r="C48645" t="s">
        <v>130912</v>
      </c>
      <c r="D48645" t="s">
        <v>422</v>
      </c>
      <c r="E48645" t="s">
        <v>130913</v>
      </c>
      <c r="F48645" t="s">
        <v>21</v>
      </c>
      <c r="G48645" t="s">
        <v>374</v>
      </c>
      <c r="H48645" t="s">
        <v>505</v>
      </c>
      <c r="K48645" t="s">
        <v>105</v>
      </c>
      <c r="L48645" t="s">
        <v>82</v>
      </c>
      <c r="M48645" t="s">
        <v>22</v>
      </c>
      <c r="O48645" t="s">
        <v>22</v>
      </c>
    </row>
    <row r="48646" spans="1:21" x14ac:dyDescent="0.3">
      <c r="A48646" t="s">
        <v>564</v>
      </c>
      <c r="B48646" s="1">
        <v>0.66666666666666663</v>
      </c>
      <c r="C48646" t="s">
        <v>130914</v>
      </c>
      <c r="D48646" t="s">
        <v>23</v>
      </c>
      <c r="E48646" t="s">
        <v>130915</v>
      </c>
      <c r="F48646" t="s">
        <v>50</v>
      </c>
      <c r="G48646" t="s">
        <v>446</v>
      </c>
      <c r="H48646" t="s">
        <v>550</v>
      </c>
      <c r="I48646" t="s">
        <v>11016</v>
      </c>
      <c r="J48646" t="s">
        <v>568</v>
      </c>
      <c r="K48646" t="s">
        <v>22</v>
      </c>
      <c r="M48646" t="s">
        <v>22</v>
      </c>
      <c r="O48646" t="s">
        <v>22</v>
      </c>
      <c r="Q48646" t="s">
        <v>130916</v>
      </c>
      <c r="R48646" t="s">
        <v>33</v>
      </c>
      <c r="S48646" t="s">
        <v>62218</v>
      </c>
      <c r="T48646" t="s">
        <v>80</v>
      </c>
      <c r="U48646" t="s">
        <v>80</v>
      </c>
    </row>
    <row r="48647" spans="1:21" x14ac:dyDescent="0.3">
      <c r="A48647" t="s">
        <v>819</v>
      </c>
      <c r="B48647" s="1">
        <v>0.91666666666666663</v>
      </c>
      <c r="C48647" t="s">
        <v>130917</v>
      </c>
      <c r="D48647" t="s">
        <v>354</v>
      </c>
      <c r="E48647" t="s">
        <v>130918</v>
      </c>
      <c r="F48647" t="s">
        <v>30</v>
      </c>
      <c r="G48647" t="s">
        <v>410</v>
      </c>
      <c r="H48647" t="s">
        <v>454</v>
      </c>
      <c r="K48647" t="s">
        <v>22</v>
      </c>
      <c r="M48647" t="s">
        <v>105</v>
      </c>
      <c r="N48647" t="s">
        <v>358</v>
      </c>
      <c r="O48647" t="s">
        <v>22</v>
      </c>
    </row>
    <row r="48648" spans="1:21" x14ac:dyDescent="0.3">
      <c r="A48648" t="s">
        <v>819</v>
      </c>
      <c r="B48648" s="1">
        <v>0.5</v>
      </c>
      <c r="C48648" t="s">
        <v>130919</v>
      </c>
      <c r="D48648" t="s">
        <v>23</v>
      </c>
      <c r="E48648" t="s">
        <v>130920</v>
      </c>
      <c r="F48648" t="s">
        <v>21</v>
      </c>
      <c r="G48648" t="s">
        <v>410</v>
      </c>
      <c r="H48648" t="s">
        <v>385</v>
      </c>
      <c r="I48648" t="s">
        <v>5986</v>
      </c>
      <c r="J48648" t="s">
        <v>11462</v>
      </c>
      <c r="K48648" t="s">
        <v>22</v>
      </c>
      <c r="M48648" t="s">
        <v>22</v>
      </c>
      <c r="O48648" t="s">
        <v>22</v>
      </c>
      <c r="Q48648" t="s">
        <v>130921</v>
      </c>
      <c r="R48648" t="s">
        <v>350</v>
      </c>
      <c r="S48648" t="s">
        <v>2283</v>
      </c>
      <c r="T48648" t="s">
        <v>79</v>
      </c>
      <c r="U48648" t="s">
        <v>75</v>
      </c>
    </row>
    <row r="48649" spans="1:21" x14ac:dyDescent="0.3">
      <c r="A48649" t="s">
        <v>488</v>
      </c>
      <c r="B48649" s="1">
        <v>0.41666666666666669</v>
      </c>
      <c r="C48649" t="s">
        <v>130922</v>
      </c>
      <c r="D48649" t="s">
        <v>422</v>
      </c>
      <c r="E48649" t="s">
        <v>130923</v>
      </c>
      <c r="F48649" t="s">
        <v>30</v>
      </c>
      <c r="G48649" t="s">
        <v>733</v>
      </c>
      <c r="H48649" t="s">
        <v>733</v>
      </c>
      <c r="K48649" t="s">
        <v>105</v>
      </c>
      <c r="L48649" t="s">
        <v>455</v>
      </c>
      <c r="M48649" t="s">
        <v>22</v>
      </c>
      <c r="O48649" t="s">
        <v>22</v>
      </c>
    </row>
    <row r="48650" spans="1:21" x14ac:dyDescent="0.3">
      <c r="A48650" t="s">
        <v>488</v>
      </c>
      <c r="B48650" s="1">
        <v>0.70833333333333337</v>
      </c>
      <c r="C48650" t="s">
        <v>130924</v>
      </c>
      <c r="D48650" t="s">
        <v>23</v>
      </c>
      <c r="E48650" t="s">
        <v>130925</v>
      </c>
      <c r="F48650" t="s">
        <v>37</v>
      </c>
      <c r="G48650" t="s">
        <v>369</v>
      </c>
      <c r="H48650" t="s">
        <v>428</v>
      </c>
      <c r="I48650" t="s">
        <v>75</v>
      </c>
      <c r="J48650" t="s">
        <v>3024</v>
      </c>
      <c r="K48650" t="s">
        <v>22</v>
      </c>
      <c r="M48650" t="s">
        <v>22</v>
      </c>
      <c r="O48650" t="s">
        <v>22</v>
      </c>
      <c r="Q48650" t="s">
        <v>130926</v>
      </c>
      <c r="R48650" t="s">
        <v>33</v>
      </c>
      <c r="S48650" t="s">
        <v>1553</v>
      </c>
      <c r="T48650" t="s">
        <v>47</v>
      </c>
      <c r="U48650" t="s">
        <v>44</v>
      </c>
    </row>
    <row r="48651" spans="1:21" x14ac:dyDescent="0.3">
      <c r="A48651" t="s">
        <v>463</v>
      </c>
      <c r="B48651" s="1">
        <v>0.95833333333333337</v>
      </c>
      <c r="C48651" t="s">
        <v>130927</v>
      </c>
      <c r="D48651" t="s">
        <v>354</v>
      </c>
      <c r="E48651" t="s">
        <v>130928</v>
      </c>
      <c r="F48651" t="s">
        <v>49</v>
      </c>
      <c r="G48651" t="s">
        <v>498</v>
      </c>
      <c r="H48651" t="s">
        <v>385</v>
      </c>
      <c r="K48651" t="s">
        <v>22</v>
      </c>
      <c r="M48651" t="s">
        <v>105</v>
      </c>
      <c r="N48651" t="s">
        <v>358</v>
      </c>
      <c r="O48651" t="s">
        <v>22</v>
      </c>
    </row>
    <row r="48652" spans="1:21" x14ac:dyDescent="0.3">
      <c r="A48652" t="s">
        <v>547</v>
      </c>
      <c r="B48652" s="1">
        <v>0.16666666666666666</v>
      </c>
      <c r="C48652" t="s">
        <v>130929</v>
      </c>
      <c r="D48652" t="s">
        <v>372</v>
      </c>
      <c r="E48652" t="s">
        <v>130930</v>
      </c>
      <c r="F48652" t="s">
        <v>49</v>
      </c>
      <c r="G48652" t="s">
        <v>424</v>
      </c>
      <c r="H48652" t="s">
        <v>512</v>
      </c>
      <c r="K48652" t="s">
        <v>22</v>
      </c>
      <c r="M48652" t="s">
        <v>22</v>
      </c>
      <c r="O48652" t="s">
        <v>105</v>
      </c>
      <c r="P48652" t="s">
        <v>93</v>
      </c>
    </row>
    <row r="48653" spans="1:21" x14ac:dyDescent="0.3">
      <c r="A48653" t="s">
        <v>495</v>
      </c>
      <c r="B48653" s="1">
        <v>0.66666666666666663</v>
      </c>
      <c r="C48653" t="s">
        <v>130931</v>
      </c>
      <c r="D48653" t="s">
        <v>23</v>
      </c>
      <c r="E48653" t="s">
        <v>130932</v>
      </c>
      <c r="F48653" t="s">
        <v>50</v>
      </c>
      <c r="G48653" t="s">
        <v>446</v>
      </c>
      <c r="H48653" t="s">
        <v>345</v>
      </c>
      <c r="I48653" t="s">
        <v>5758</v>
      </c>
      <c r="J48653" t="s">
        <v>12363</v>
      </c>
      <c r="K48653" t="s">
        <v>22</v>
      </c>
      <c r="M48653" t="s">
        <v>22</v>
      </c>
      <c r="O48653" t="s">
        <v>22</v>
      </c>
      <c r="Q48653" t="s">
        <v>130933</v>
      </c>
      <c r="R48653" t="s">
        <v>350</v>
      </c>
      <c r="S48653" t="s">
        <v>747</v>
      </c>
      <c r="T48653" t="s">
        <v>60</v>
      </c>
      <c r="U48653" t="s">
        <v>44</v>
      </c>
    </row>
    <row r="48654" spans="1:21" x14ac:dyDescent="0.3">
      <c r="A48654" t="s">
        <v>463</v>
      </c>
      <c r="B48654" s="1">
        <v>0.79166666666666663</v>
      </c>
      <c r="C48654" t="s">
        <v>130934</v>
      </c>
      <c r="D48654" t="s">
        <v>23</v>
      </c>
      <c r="E48654" t="s">
        <v>130935</v>
      </c>
      <c r="F48654" t="s">
        <v>24</v>
      </c>
      <c r="G48654" t="s">
        <v>394</v>
      </c>
      <c r="H48654" t="s">
        <v>567</v>
      </c>
      <c r="I48654" t="s">
        <v>31870</v>
      </c>
      <c r="J48654" t="s">
        <v>808</v>
      </c>
      <c r="K48654" t="s">
        <v>22</v>
      </c>
      <c r="M48654" t="s">
        <v>22</v>
      </c>
      <c r="O48654" t="s">
        <v>22</v>
      </c>
      <c r="Q48654" t="s">
        <v>130936</v>
      </c>
      <c r="R48654" t="s">
        <v>33</v>
      </c>
      <c r="S48654" t="s">
        <v>1880</v>
      </c>
      <c r="T48654" t="s">
        <v>79</v>
      </c>
      <c r="U48654" t="s">
        <v>29</v>
      </c>
    </row>
    <row r="48655" spans="1:21" x14ac:dyDescent="0.3">
      <c r="A48655" t="s">
        <v>433</v>
      </c>
      <c r="B48655" s="1">
        <v>0.875</v>
      </c>
      <c r="C48655" t="s">
        <v>130937</v>
      </c>
      <c r="D48655" t="s">
        <v>23</v>
      </c>
      <c r="E48655" t="s">
        <v>130938</v>
      </c>
      <c r="F48655" t="s">
        <v>39</v>
      </c>
      <c r="G48655" t="s">
        <v>380</v>
      </c>
      <c r="H48655" t="s">
        <v>475</v>
      </c>
      <c r="I48655" t="s">
        <v>1868</v>
      </c>
      <c r="J48655" t="s">
        <v>5795</v>
      </c>
      <c r="K48655" t="s">
        <v>22</v>
      </c>
      <c r="M48655" t="s">
        <v>22</v>
      </c>
      <c r="O48655" t="s">
        <v>22</v>
      </c>
      <c r="Q48655" t="s">
        <v>103912</v>
      </c>
      <c r="R48655" t="s">
        <v>389</v>
      </c>
      <c r="S48655" t="s">
        <v>7712</v>
      </c>
      <c r="T48655" t="s">
        <v>29</v>
      </c>
      <c r="U48655" t="s">
        <v>61</v>
      </c>
    </row>
    <row r="48656" spans="1:21" x14ac:dyDescent="0.3">
      <c r="A48656" t="s">
        <v>366</v>
      </c>
      <c r="B48656" s="1">
        <v>0.54166666666666663</v>
      </c>
      <c r="C48656" t="s">
        <v>130939</v>
      </c>
      <c r="D48656" t="s">
        <v>23</v>
      </c>
      <c r="E48656" t="s">
        <v>83688</v>
      </c>
      <c r="F48656" t="s">
        <v>39</v>
      </c>
      <c r="G48656" t="s">
        <v>394</v>
      </c>
      <c r="H48656" t="s">
        <v>648</v>
      </c>
      <c r="I48656" t="s">
        <v>2087</v>
      </c>
      <c r="J48656" t="s">
        <v>1717</v>
      </c>
      <c r="K48656" t="s">
        <v>22</v>
      </c>
      <c r="M48656" t="s">
        <v>22</v>
      </c>
      <c r="O48656" t="s">
        <v>22</v>
      </c>
      <c r="Q48656" t="s">
        <v>130940</v>
      </c>
      <c r="R48656" t="s">
        <v>350</v>
      </c>
      <c r="S48656" t="s">
        <v>4839</v>
      </c>
      <c r="T48656" t="s">
        <v>45</v>
      </c>
      <c r="U48656" t="s">
        <v>75</v>
      </c>
    </row>
    <row r="48657" spans="1:21" x14ac:dyDescent="0.3">
      <c r="A48657" t="s">
        <v>463</v>
      </c>
      <c r="B48657" s="1">
        <v>0.16666666666666666</v>
      </c>
      <c r="C48657" t="s">
        <v>130941</v>
      </c>
      <c r="D48657" t="s">
        <v>23</v>
      </c>
      <c r="E48657" t="s">
        <v>130942</v>
      </c>
      <c r="F48657" t="s">
        <v>49</v>
      </c>
      <c r="G48657" t="s">
        <v>364</v>
      </c>
      <c r="H48657" t="s">
        <v>475</v>
      </c>
      <c r="I48657" t="s">
        <v>5986</v>
      </c>
      <c r="J48657" t="s">
        <v>4416</v>
      </c>
      <c r="K48657" t="s">
        <v>22</v>
      </c>
      <c r="M48657" t="s">
        <v>22</v>
      </c>
      <c r="O48657" t="s">
        <v>22</v>
      </c>
      <c r="Q48657" t="s">
        <v>130943</v>
      </c>
      <c r="R48657" t="s">
        <v>33</v>
      </c>
      <c r="S48657" t="s">
        <v>46280</v>
      </c>
      <c r="T48657" t="s">
        <v>28</v>
      </c>
      <c r="U48657" t="s">
        <v>61</v>
      </c>
    </row>
    <row r="48658" spans="1:21" x14ac:dyDescent="0.3">
      <c r="A48658" t="s">
        <v>509</v>
      </c>
      <c r="B48658" s="1">
        <v>0.125</v>
      </c>
      <c r="C48658" t="s">
        <v>130944</v>
      </c>
      <c r="D48658" t="s">
        <v>23</v>
      </c>
      <c r="E48658" t="s">
        <v>130945</v>
      </c>
      <c r="F48658" t="s">
        <v>39</v>
      </c>
      <c r="G48658" t="s">
        <v>345</v>
      </c>
      <c r="H48658" t="s">
        <v>532</v>
      </c>
      <c r="I48658" t="s">
        <v>18051</v>
      </c>
      <c r="J48658" t="s">
        <v>5299</v>
      </c>
      <c r="K48658" t="s">
        <v>22</v>
      </c>
      <c r="M48658" t="s">
        <v>22</v>
      </c>
      <c r="O48658" t="s">
        <v>22</v>
      </c>
      <c r="Q48658" t="s">
        <v>130946</v>
      </c>
      <c r="R48658" t="s">
        <v>26</v>
      </c>
      <c r="S48658" t="s">
        <v>916</v>
      </c>
      <c r="T48658" t="s">
        <v>45</v>
      </c>
      <c r="U48658" t="s">
        <v>44</v>
      </c>
    </row>
    <row r="48659" spans="1:21" x14ac:dyDescent="0.3">
      <c r="A48659" t="s">
        <v>456</v>
      </c>
      <c r="B48659" s="1">
        <v>0.16666666666666666</v>
      </c>
      <c r="C48659" t="s">
        <v>130947</v>
      </c>
      <c r="D48659" t="s">
        <v>23</v>
      </c>
      <c r="E48659" t="s">
        <v>130948</v>
      </c>
      <c r="F48659" t="s">
        <v>39</v>
      </c>
      <c r="G48659" t="s">
        <v>410</v>
      </c>
      <c r="H48659" t="s">
        <v>733</v>
      </c>
      <c r="I48659" t="s">
        <v>347</v>
      </c>
      <c r="J48659" t="s">
        <v>5618</v>
      </c>
      <c r="K48659" t="s">
        <v>22</v>
      </c>
      <c r="M48659" t="s">
        <v>22</v>
      </c>
      <c r="O48659" t="s">
        <v>22</v>
      </c>
      <c r="Q48659" t="s">
        <v>130949</v>
      </c>
      <c r="R48659" t="s">
        <v>33</v>
      </c>
      <c r="S48659" t="s">
        <v>1320</v>
      </c>
      <c r="T48659" t="s">
        <v>75</v>
      </c>
      <c r="U48659" t="s">
        <v>57</v>
      </c>
    </row>
    <row r="48660" spans="1:21" x14ac:dyDescent="0.3">
      <c r="A48660" t="s">
        <v>376</v>
      </c>
      <c r="B48660" s="1">
        <v>0.79166666666666663</v>
      </c>
      <c r="C48660" t="s">
        <v>130950</v>
      </c>
      <c r="D48660" t="s">
        <v>372</v>
      </c>
      <c r="E48660" t="s">
        <v>130951</v>
      </c>
      <c r="F48660" t="s">
        <v>49</v>
      </c>
      <c r="G48660" t="s">
        <v>424</v>
      </c>
      <c r="H48660" t="s">
        <v>393</v>
      </c>
      <c r="K48660" t="s">
        <v>22</v>
      </c>
      <c r="M48660" t="s">
        <v>22</v>
      </c>
      <c r="O48660" t="s">
        <v>105</v>
      </c>
      <c r="P48660" t="s">
        <v>113</v>
      </c>
    </row>
    <row r="48661" spans="1:21" x14ac:dyDescent="0.3">
      <c r="A48661" t="s">
        <v>617</v>
      </c>
      <c r="B48661" s="1">
        <v>0.125</v>
      </c>
      <c r="C48661" t="s">
        <v>130952</v>
      </c>
      <c r="D48661" t="s">
        <v>372</v>
      </c>
      <c r="E48661" t="s">
        <v>130953</v>
      </c>
      <c r="F48661" t="s">
        <v>49</v>
      </c>
      <c r="G48661" t="s">
        <v>655</v>
      </c>
      <c r="H48661" t="s">
        <v>773</v>
      </c>
      <c r="K48661" t="s">
        <v>22</v>
      </c>
      <c r="M48661" t="s">
        <v>22</v>
      </c>
      <c r="O48661" t="s">
        <v>105</v>
      </c>
      <c r="P48661" t="s">
        <v>113</v>
      </c>
    </row>
    <row r="48662" spans="1:21" x14ac:dyDescent="0.3">
      <c r="A48662" t="s">
        <v>463</v>
      </c>
      <c r="B48662" s="1">
        <v>0.41666666666666669</v>
      </c>
      <c r="C48662" t="s">
        <v>130954</v>
      </c>
      <c r="D48662" t="s">
        <v>23</v>
      </c>
      <c r="E48662" t="s">
        <v>130955</v>
      </c>
      <c r="F48662" t="s">
        <v>24</v>
      </c>
      <c r="G48662" t="s">
        <v>424</v>
      </c>
      <c r="H48662" t="s">
        <v>466</v>
      </c>
      <c r="I48662" t="s">
        <v>2179</v>
      </c>
      <c r="J48662" t="s">
        <v>3314</v>
      </c>
      <c r="K48662" t="s">
        <v>22</v>
      </c>
      <c r="M48662" t="s">
        <v>22</v>
      </c>
      <c r="O48662" t="s">
        <v>22</v>
      </c>
      <c r="Q48662" t="s">
        <v>130956</v>
      </c>
      <c r="R48662" t="s">
        <v>26</v>
      </c>
      <c r="S48662" t="s">
        <v>9871</v>
      </c>
      <c r="T48662" t="s">
        <v>44</v>
      </c>
      <c r="U48662" t="s">
        <v>44</v>
      </c>
    </row>
    <row r="48663" spans="1:21" x14ac:dyDescent="0.3">
      <c r="A48663" t="s">
        <v>360</v>
      </c>
      <c r="B48663" s="1">
        <v>0.25</v>
      </c>
      <c r="C48663" t="s">
        <v>130957</v>
      </c>
      <c r="D48663" t="s">
        <v>23</v>
      </c>
      <c r="E48663" t="s">
        <v>130958</v>
      </c>
      <c r="F48663" t="s">
        <v>37</v>
      </c>
      <c r="G48663" t="s">
        <v>402</v>
      </c>
      <c r="H48663" t="s">
        <v>658</v>
      </c>
      <c r="I48663" t="s">
        <v>4608</v>
      </c>
      <c r="J48663" t="s">
        <v>3383</v>
      </c>
      <c r="K48663" t="s">
        <v>22</v>
      </c>
      <c r="M48663" t="s">
        <v>22</v>
      </c>
      <c r="O48663" t="s">
        <v>22</v>
      </c>
      <c r="Q48663" t="s">
        <v>130959</v>
      </c>
      <c r="R48663" t="s">
        <v>389</v>
      </c>
      <c r="S48663" t="s">
        <v>45807</v>
      </c>
      <c r="T48663" t="s">
        <v>75</v>
      </c>
      <c r="U48663" t="s">
        <v>41</v>
      </c>
    </row>
    <row r="48664" spans="1:21" x14ac:dyDescent="0.3">
      <c r="A48664" t="s">
        <v>610</v>
      </c>
      <c r="B48664" s="1">
        <v>8.3333333333333329E-2</v>
      </c>
      <c r="C48664" t="s">
        <v>130960</v>
      </c>
      <c r="D48664" t="s">
        <v>23</v>
      </c>
      <c r="E48664" t="s">
        <v>130961</v>
      </c>
      <c r="F48664" t="s">
        <v>37</v>
      </c>
      <c r="G48664" t="s">
        <v>483</v>
      </c>
      <c r="H48664" t="s">
        <v>385</v>
      </c>
      <c r="I48664" t="s">
        <v>1663</v>
      </c>
      <c r="J48664" t="s">
        <v>8209</v>
      </c>
      <c r="K48664" t="s">
        <v>22</v>
      </c>
      <c r="M48664" t="s">
        <v>22</v>
      </c>
      <c r="O48664" t="s">
        <v>22</v>
      </c>
      <c r="Q48664" t="s">
        <v>130962</v>
      </c>
      <c r="R48664" t="s">
        <v>33</v>
      </c>
      <c r="S48664" t="s">
        <v>13588</v>
      </c>
      <c r="T48664" t="s">
        <v>45</v>
      </c>
      <c r="U48664" t="s">
        <v>84</v>
      </c>
    </row>
    <row r="48665" spans="1:21" x14ac:dyDescent="0.3">
      <c r="A48665" t="s">
        <v>480</v>
      </c>
      <c r="B48665" s="1">
        <v>0.20833333333333334</v>
      </c>
      <c r="C48665" t="s">
        <v>130963</v>
      </c>
      <c r="D48665" t="s">
        <v>23</v>
      </c>
      <c r="E48665" t="s">
        <v>130964</v>
      </c>
      <c r="F48665" t="s">
        <v>24</v>
      </c>
      <c r="G48665" t="s">
        <v>369</v>
      </c>
      <c r="H48665" t="s">
        <v>513</v>
      </c>
      <c r="I48665" t="s">
        <v>1389</v>
      </c>
      <c r="J48665" t="s">
        <v>396</v>
      </c>
      <c r="K48665" t="s">
        <v>22</v>
      </c>
      <c r="M48665" t="s">
        <v>22</v>
      </c>
      <c r="O48665" t="s">
        <v>22</v>
      </c>
      <c r="Q48665" t="s">
        <v>130965</v>
      </c>
      <c r="R48665" t="s">
        <v>33</v>
      </c>
      <c r="S48665" t="s">
        <v>1360</v>
      </c>
      <c r="T48665" t="s">
        <v>45</v>
      </c>
      <c r="U48665" t="s">
        <v>80</v>
      </c>
    </row>
    <row r="48666" spans="1:21" x14ac:dyDescent="0.3">
      <c r="A48666" t="s">
        <v>456</v>
      </c>
      <c r="B48666" s="1">
        <v>0</v>
      </c>
      <c r="C48666" t="s">
        <v>130966</v>
      </c>
      <c r="D48666" t="s">
        <v>23</v>
      </c>
      <c r="E48666" t="s">
        <v>130967</v>
      </c>
      <c r="F48666" t="s">
        <v>24</v>
      </c>
      <c r="G48666" t="s">
        <v>648</v>
      </c>
      <c r="H48666" t="s">
        <v>605</v>
      </c>
      <c r="I48666" t="s">
        <v>514</v>
      </c>
      <c r="J48666" t="s">
        <v>1850</v>
      </c>
      <c r="K48666" t="s">
        <v>22</v>
      </c>
      <c r="M48666" t="s">
        <v>22</v>
      </c>
      <c r="O48666" t="s">
        <v>22</v>
      </c>
      <c r="Q48666" t="s">
        <v>130968</v>
      </c>
      <c r="R48666" t="s">
        <v>26</v>
      </c>
      <c r="S48666" t="s">
        <v>53412</v>
      </c>
      <c r="T48666" t="s">
        <v>61</v>
      </c>
      <c r="U48666" t="s">
        <v>79</v>
      </c>
    </row>
    <row r="48667" spans="1:21" x14ac:dyDescent="0.3">
      <c r="A48667" t="s">
        <v>439</v>
      </c>
      <c r="B48667" s="1">
        <v>0.375</v>
      </c>
      <c r="C48667" t="s">
        <v>130969</v>
      </c>
      <c r="D48667" t="s">
        <v>23</v>
      </c>
      <c r="E48667" t="s">
        <v>130970</v>
      </c>
      <c r="F48667" t="s">
        <v>37</v>
      </c>
      <c r="G48667" t="s">
        <v>513</v>
      </c>
      <c r="H48667" t="s">
        <v>605</v>
      </c>
      <c r="I48667" t="s">
        <v>8093</v>
      </c>
      <c r="J48667" t="s">
        <v>5909</v>
      </c>
      <c r="K48667" t="s">
        <v>22</v>
      </c>
      <c r="M48667" t="s">
        <v>22</v>
      </c>
      <c r="O48667" t="s">
        <v>22</v>
      </c>
      <c r="Q48667" t="s">
        <v>130971</v>
      </c>
      <c r="R48667" t="s">
        <v>350</v>
      </c>
      <c r="S48667" t="s">
        <v>1244</v>
      </c>
      <c r="T48667" t="s">
        <v>84</v>
      </c>
      <c r="U48667" t="s">
        <v>56</v>
      </c>
    </row>
    <row r="48668" spans="1:21" x14ac:dyDescent="0.3">
      <c r="A48668" t="s">
        <v>412</v>
      </c>
      <c r="B48668" s="1">
        <v>0.20833333333333334</v>
      </c>
      <c r="C48668" t="s">
        <v>130972</v>
      </c>
      <c r="D48668" t="s">
        <v>23</v>
      </c>
      <c r="E48668" t="s">
        <v>130973</v>
      </c>
      <c r="F48668" t="s">
        <v>37</v>
      </c>
      <c r="G48668" t="s">
        <v>454</v>
      </c>
      <c r="H48668" t="s">
        <v>393</v>
      </c>
      <c r="I48668" t="s">
        <v>57</v>
      </c>
      <c r="J48668" t="s">
        <v>1409</v>
      </c>
      <c r="K48668" t="s">
        <v>22</v>
      </c>
      <c r="M48668" t="s">
        <v>22</v>
      </c>
      <c r="O48668" t="s">
        <v>22</v>
      </c>
      <c r="Q48668" t="s">
        <v>42352</v>
      </c>
      <c r="R48668" t="s">
        <v>389</v>
      </c>
      <c r="S48668" t="s">
        <v>12409</v>
      </c>
      <c r="T48668" t="s">
        <v>48</v>
      </c>
      <c r="U48668" t="s">
        <v>63</v>
      </c>
    </row>
    <row r="48669" spans="1:21" x14ac:dyDescent="0.3">
      <c r="A48669" t="s">
        <v>399</v>
      </c>
      <c r="B48669" s="1">
        <v>0.41666666666666669</v>
      </c>
      <c r="C48669" t="s">
        <v>130974</v>
      </c>
      <c r="D48669" t="s">
        <v>23</v>
      </c>
      <c r="E48669" t="s">
        <v>130975</v>
      </c>
      <c r="F48669" t="s">
        <v>30</v>
      </c>
      <c r="G48669" t="s">
        <v>551</v>
      </c>
      <c r="H48669" t="s">
        <v>513</v>
      </c>
      <c r="I48669" t="s">
        <v>17791</v>
      </c>
      <c r="J48669" t="s">
        <v>753</v>
      </c>
      <c r="K48669" t="s">
        <v>22</v>
      </c>
      <c r="M48669" t="s">
        <v>22</v>
      </c>
      <c r="O48669" t="s">
        <v>22</v>
      </c>
      <c r="Q48669" t="s">
        <v>69</v>
      </c>
      <c r="R48669" t="s">
        <v>350</v>
      </c>
      <c r="S48669" t="s">
        <v>2325</v>
      </c>
      <c r="T48669" t="s">
        <v>61</v>
      </c>
      <c r="U48669" t="s">
        <v>29</v>
      </c>
    </row>
    <row r="48670" spans="1:21" x14ac:dyDescent="0.3">
      <c r="A48670" t="s">
        <v>370</v>
      </c>
      <c r="B48670" s="1">
        <v>0.33333333333333331</v>
      </c>
      <c r="C48670" t="s">
        <v>130976</v>
      </c>
      <c r="D48670" t="s">
        <v>23</v>
      </c>
      <c r="E48670" t="s">
        <v>130977</v>
      </c>
      <c r="F48670" t="s">
        <v>24</v>
      </c>
      <c r="G48670" t="s">
        <v>483</v>
      </c>
      <c r="H48670" t="s">
        <v>798</v>
      </c>
      <c r="I48670" t="s">
        <v>8229</v>
      </c>
      <c r="J48670" t="s">
        <v>7346</v>
      </c>
      <c r="K48670" t="s">
        <v>22</v>
      </c>
      <c r="M48670" t="s">
        <v>22</v>
      </c>
      <c r="O48670" t="s">
        <v>22</v>
      </c>
      <c r="Q48670" t="s">
        <v>130978</v>
      </c>
      <c r="R48670" t="s">
        <v>33</v>
      </c>
      <c r="S48670" t="s">
        <v>18523</v>
      </c>
      <c r="T48670" t="s">
        <v>68</v>
      </c>
      <c r="U48670" t="s">
        <v>80</v>
      </c>
    </row>
    <row r="48671" spans="1:21" x14ac:dyDescent="0.3">
      <c r="A48671" t="s">
        <v>456</v>
      </c>
      <c r="B48671" s="1">
        <v>0.83333333333333337</v>
      </c>
      <c r="C48671" t="s">
        <v>130979</v>
      </c>
      <c r="D48671" t="s">
        <v>23</v>
      </c>
      <c r="E48671" t="s">
        <v>130980</v>
      </c>
      <c r="F48671" t="s">
        <v>21</v>
      </c>
      <c r="G48671" t="s">
        <v>655</v>
      </c>
      <c r="H48671" t="s">
        <v>505</v>
      </c>
      <c r="I48671" t="s">
        <v>8123</v>
      </c>
      <c r="J48671" t="s">
        <v>12809</v>
      </c>
      <c r="K48671" t="s">
        <v>22</v>
      </c>
      <c r="M48671" t="s">
        <v>22</v>
      </c>
      <c r="O48671" t="s">
        <v>22</v>
      </c>
      <c r="Q48671" t="s">
        <v>100</v>
      </c>
      <c r="R48671" t="s">
        <v>350</v>
      </c>
      <c r="S48671" t="s">
        <v>3439</v>
      </c>
      <c r="T48671" t="s">
        <v>47</v>
      </c>
      <c r="U48671" t="s">
        <v>61</v>
      </c>
    </row>
    <row r="48672" spans="1:21" x14ac:dyDescent="0.3">
      <c r="A48672" t="s">
        <v>399</v>
      </c>
      <c r="B48672" s="1">
        <v>0.45833333333333331</v>
      </c>
      <c r="C48672" t="s">
        <v>130981</v>
      </c>
      <c r="D48672" t="s">
        <v>354</v>
      </c>
      <c r="E48672" t="s">
        <v>130982</v>
      </c>
      <c r="F48672" t="s">
        <v>21</v>
      </c>
      <c r="G48672" t="s">
        <v>446</v>
      </c>
      <c r="H48672" t="s">
        <v>379</v>
      </c>
      <c r="K48672" t="s">
        <v>22</v>
      </c>
      <c r="M48672" t="s">
        <v>105</v>
      </c>
      <c r="N48672" t="s">
        <v>358</v>
      </c>
      <c r="O48672" t="s">
        <v>22</v>
      </c>
    </row>
    <row r="48673" spans="1:21" x14ac:dyDescent="0.3">
      <c r="A48673" t="s">
        <v>577</v>
      </c>
      <c r="B48673" s="1">
        <v>0.125</v>
      </c>
      <c r="C48673" t="s">
        <v>130983</v>
      </c>
      <c r="D48673" t="s">
        <v>354</v>
      </c>
      <c r="E48673" t="s">
        <v>130984</v>
      </c>
      <c r="F48673" t="s">
        <v>37</v>
      </c>
      <c r="G48673" t="s">
        <v>576</v>
      </c>
      <c r="H48673" t="s">
        <v>576</v>
      </c>
      <c r="K48673" t="s">
        <v>22</v>
      </c>
      <c r="M48673" t="s">
        <v>105</v>
      </c>
      <c r="N48673" t="s">
        <v>358</v>
      </c>
      <c r="O48673" t="s">
        <v>22</v>
      </c>
    </row>
    <row r="48674" spans="1:21" x14ac:dyDescent="0.3">
      <c r="A48674" t="s">
        <v>370</v>
      </c>
      <c r="B48674" s="1">
        <v>0.95833333333333337</v>
      </c>
      <c r="C48674" t="s">
        <v>130985</v>
      </c>
      <c r="D48674" t="s">
        <v>23</v>
      </c>
      <c r="E48674" t="s">
        <v>130986</v>
      </c>
      <c r="F48674" t="s">
        <v>24</v>
      </c>
      <c r="G48674" t="s">
        <v>655</v>
      </c>
      <c r="H48674" t="s">
        <v>446</v>
      </c>
      <c r="I48674" t="s">
        <v>6157</v>
      </c>
      <c r="J48674" t="s">
        <v>7970</v>
      </c>
      <c r="K48674" t="s">
        <v>22</v>
      </c>
      <c r="M48674" t="s">
        <v>22</v>
      </c>
      <c r="O48674" t="s">
        <v>22</v>
      </c>
      <c r="Q48674" t="s">
        <v>130987</v>
      </c>
      <c r="R48674" t="s">
        <v>350</v>
      </c>
      <c r="S48674" t="s">
        <v>2835</v>
      </c>
      <c r="T48674" t="s">
        <v>75</v>
      </c>
      <c r="U48674" t="s">
        <v>48</v>
      </c>
    </row>
    <row r="48675" spans="1:21" x14ac:dyDescent="0.3">
      <c r="A48675" t="s">
        <v>425</v>
      </c>
      <c r="B48675" s="1">
        <v>0.41666666666666669</v>
      </c>
      <c r="C48675" t="s">
        <v>130988</v>
      </c>
      <c r="D48675" t="s">
        <v>23</v>
      </c>
      <c r="E48675" t="s">
        <v>130989</v>
      </c>
      <c r="F48675" t="s">
        <v>39</v>
      </c>
      <c r="G48675" t="s">
        <v>475</v>
      </c>
      <c r="H48675" t="s">
        <v>550</v>
      </c>
      <c r="I48675" t="s">
        <v>7699</v>
      </c>
      <c r="J48675" t="s">
        <v>8120</v>
      </c>
      <c r="K48675" t="s">
        <v>22</v>
      </c>
      <c r="M48675" t="s">
        <v>22</v>
      </c>
      <c r="O48675" t="s">
        <v>22</v>
      </c>
      <c r="Q48675" t="s">
        <v>130990</v>
      </c>
      <c r="R48675" t="s">
        <v>350</v>
      </c>
      <c r="S48675" t="s">
        <v>30807</v>
      </c>
      <c r="T48675" t="s">
        <v>45</v>
      </c>
      <c r="U48675" t="s">
        <v>56</v>
      </c>
    </row>
    <row r="48676" spans="1:21" x14ac:dyDescent="0.3">
      <c r="A48676" t="s">
        <v>420</v>
      </c>
      <c r="B48676" s="1">
        <v>0.875</v>
      </c>
      <c r="C48676" t="s">
        <v>130991</v>
      </c>
      <c r="D48676" t="s">
        <v>23</v>
      </c>
      <c r="E48676" t="s">
        <v>130992</v>
      </c>
      <c r="F48676" t="s">
        <v>39</v>
      </c>
      <c r="G48676" t="s">
        <v>363</v>
      </c>
      <c r="H48676" t="s">
        <v>357</v>
      </c>
      <c r="I48676" t="s">
        <v>9914</v>
      </c>
      <c r="J48676" t="s">
        <v>6257</v>
      </c>
      <c r="K48676" t="s">
        <v>22</v>
      </c>
      <c r="M48676" t="s">
        <v>22</v>
      </c>
      <c r="O48676" t="s">
        <v>22</v>
      </c>
      <c r="Q48676" t="s">
        <v>98087</v>
      </c>
      <c r="R48676" t="s">
        <v>26</v>
      </c>
      <c r="S48676" t="s">
        <v>11314</v>
      </c>
      <c r="T48676" t="s">
        <v>47</v>
      </c>
      <c r="U48676" t="s">
        <v>35</v>
      </c>
    </row>
    <row r="48677" spans="1:21" x14ac:dyDescent="0.3">
      <c r="A48677" t="s">
        <v>819</v>
      </c>
      <c r="B48677" s="1">
        <v>0.5</v>
      </c>
      <c r="C48677" t="s">
        <v>130993</v>
      </c>
      <c r="D48677" t="s">
        <v>23</v>
      </c>
      <c r="E48677" t="s">
        <v>130994</v>
      </c>
      <c r="F48677" t="s">
        <v>30</v>
      </c>
      <c r="G48677" t="s">
        <v>798</v>
      </c>
      <c r="H48677" t="s">
        <v>424</v>
      </c>
      <c r="I48677" t="s">
        <v>2108</v>
      </c>
      <c r="J48677" t="s">
        <v>5611</v>
      </c>
      <c r="K48677" t="s">
        <v>22</v>
      </c>
      <c r="M48677" t="s">
        <v>22</v>
      </c>
      <c r="O48677" t="s">
        <v>22</v>
      </c>
      <c r="Q48677" t="s">
        <v>130995</v>
      </c>
      <c r="R48677" t="s">
        <v>26</v>
      </c>
      <c r="S48677" t="s">
        <v>5820</v>
      </c>
      <c r="T48677" t="s">
        <v>63</v>
      </c>
      <c r="U48677" t="s">
        <v>56</v>
      </c>
    </row>
    <row r="48678" spans="1:21" x14ac:dyDescent="0.3">
      <c r="A48678" t="s">
        <v>399</v>
      </c>
      <c r="B48678" s="1">
        <v>0.75</v>
      </c>
      <c r="C48678" t="s">
        <v>130996</v>
      </c>
      <c r="D48678" t="s">
        <v>23</v>
      </c>
      <c r="E48678" t="s">
        <v>130997</v>
      </c>
      <c r="F48678" t="s">
        <v>21</v>
      </c>
      <c r="G48678" t="s">
        <v>415</v>
      </c>
      <c r="H48678" t="s">
        <v>550</v>
      </c>
      <c r="I48678" t="s">
        <v>12785</v>
      </c>
      <c r="J48678" t="s">
        <v>1952</v>
      </c>
      <c r="K48678" t="s">
        <v>22</v>
      </c>
      <c r="M48678" t="s">
        <v>22</v>
      </c>
      <c r="O48678" t="s">
        <v>22</v>
      </c>
      <c r="Q48678" t="s">
        <v>130998</v>
      </c>
      <c r="R48678" t="s">
        <v>26</v>
      </c>
      <c r="S48678" t="s">
        <v>55498</v>
      </c>
      <c r="T48678" t="s">
        <v>61</v>
      </c>
      <c r="U48678" t="s">
        <v>29</v>
      </c>
    </row>
    <row r="48679" spans="1:21" x14ac:dyDescent="0.3">
      <c r="A48679" t="s">
        <v>456</v>
      </c>
      <c r="B48679" s="1">
        <v>0.5</v>
      </c>
      <c r="C48679" t="s">
        <v>130999</v>
      </c>
      <c r="D48679" t="s">
        <v>23</v>
      </c>
      <c r="E48679" t="s">
        <v>131000</v>
      </c>
      <c r="F48679" t="s">
        <v>49</v>
      </c>
      <c r="G48679" t="s">
        <v>505</v>
      </c>
      <c r="H48679" t="s">
        <v>424</v>
      </c>
      <c r="I48679" t="s">
        <v>6385</v>
      </c>
      <c r="J48679" t="s">
        <v>9904</v>
      </c>
      <c r="K48679" t="s">
        <v>22</v>
      </c>
      <c r="M48679" t="s">
        <v>22</v>
      </c>
      <c r="O48679" t="s">
        <v>22</v>
      </c>
      <c r="Q48679" t="s">
        <v>131001</v>
      </c>
      <c r="R48679" t="s">
        <v>389</v>
      </c>
      <c r="S48679" t="s">
        <v>14809</v>
      </c>
      <c r="T48679" t="s">
        <v>56</v>
      </c>
      <c r="U48679" t="s">
        <v>75</v>
      </c>
    </row>
    <row r="48680" spans="1:21" x14ac:dyDescent="0.3">
      <c r="A48680" t="s">
        <v>352</v>
      </c>
      <c r="B48680" s="1">
        <v>0.95833333333333337</v>
      </c>
      <c r="C48680" t="s">
        <v>131002</v>
      </c>
      <c r="D48680" t="s">
        <v>23</v>
      </c>
      <c r="E48680" t="s">
        <v>24266</v>
      </c>
      <c r="F48680" t="s">
        <v>21</v>
      </c>
      <c r="G48680" t="s">
        <v>594</v>
      </c>
      <c r="H48680" t="s">
        <v>567</v>
      </c>
      <c r="I48680" t="s">
        <v>807</v>
      </c>
      <c r="J48680" t="s">
        <v>1740</v>
      </c>
      <c r="K48680" t="s">
        <v>22</v>
      </c>
      <c r="M48680" t="s">
        <v>22</v>
      </c>
      <c r="O48680" t="s">
        <v>22</v>
      </c>
      <c r="Q48680" t="s">
        <v>131003</v>
      </c>
      <c r="R48680" t="s">
        <v>350</v>
      </c>
      <c r="S48680" t="s">
        <v>18732</v>
      </c>
      <c r="T48680" t="s">
        <v>80</v>
      </c>
      <c r="U48680" t="s">
        <v>44</v>
      </c>
    </row>
    <row r="48681" spans="1:21" x14ac:dyDescent="0.3">
      <c r="A48681" t="s">
        <v>443</v>
      </c>
      <c r="B48681" s="1">
        <v>0.25</v>
      </c>
      <c r="C48681" t="s">
        <v>131004</v>
      </c>
      <c r="D48681" t="s">
        <v>23</v>
      </c>
      <c r="E48681" t="s">
        <v>131005</v>
      </c>
      <c r="F48681" t="s">
        <v>24</v>
      </c>
      <c r="G48681" t="s">
        <v>446</v>
      </c>
      <c r="H48681" t="s">
        <v>394</v>
      </c>
      <c r="I48681" t="s">
        <v>1728</v>
      </c>
      <c r="J48681" t="s">
        <v>3038</v>
      </c>
      <c r="K48681" t="s">
        <v>22</v>
      </c>
      <c r="M48681" t="s">
        <v>22</v>
      </c>
      <c r="O48681" t="s">
        <v>22</v>
      </c>
      <c r="Q48681" t="s">
        <v>131006</v>
      </c>
      <c r="R48681" t="s">
        <v>33</v>
      </c>
      <c r="S48681" t="s">
        <v>3212</v>
      </c>
      <c r="T48681" t="s">
        <v>63</v>
      </c>
      <c r="U48681" t="s">
        <v>29</v>
      </c>
    </row>
    <row r="48682" spans="1:21" x14ac:dyDescent="0.3">
      <c r="A48682" t="s">
        <v>463</v>
      </c>
      <c r="B48682" s="1">
        <v>0.91666666666666663</v>
      </c>
      <c r="C48682" t="s">
        <v>131007</v>
      </c>
      <c r="D48682" t="s">
        <v>23</v>
      </c>
      <c r="E48682" t="s">
        <v>131008</v>
      </c>
      <c r="F48682" t="s">
        <v>50</v>
      </c>
      <c r="G48682" t="s">
        <v>410</v>
      </c>
      <c r="H48682" t="s">
        <v>379</v>
      </c>
      <c r="I48682" t="s">
        <v>2716</v>
      </c>
      <c r="J48682" t="s">
        <v>18412</v>
      </c>
      <c r="K48682" t="s">
        <v>22</v>
      </c>
      <c r="M48682" t="s">
        <v>22</v>
      </c>
      <c r="O48682" t="s">
        <v>22</v>
      </c>
      <c r="Q48682" t="s">
        <v>131009</v>
      </c>
      <c r="R48682" t="s">
        <v>26</v>
      </c>
      <c r="S48682" t="s">
        <v>2951</v>
      </c>
      <c r="T48682" t="s">
        <v>44</v>
      </c>
      <c r="U48682" t="s">
        <v>36</v>
      </c>
    </row>
    <row r="48683" spans="1:21" x14ac:dyDescent="0.3">
      <c r="A48683" t="s">
        <v>376</v>
      </c>
      <c r="B48683" s="1">
        <v>0.66666666666666663</v>
      </c>
      <c r="C48683" t="s">
        <v>131010</v>
      </c>
      <c r="D48683" t="s">
        <v>23</v>
      </c>
      <c r="E48683" t="s">
        <v>131011</v>
      </c>
      <c r="F48683" t="s">
        <v>50</v>
      </c>
      <c r="G48683" t="s">
        <v>594</v>
      </c>
      <c r="H48683" t="s">
        <v>475</v>
      </c>
      <c r="I48683" t="s">
        <v>6399</v>
      </c>
      <c r="J48683" t="s">
        <v>6997</v>
      </c>
      <c r="K48683" t="s">
        <v>22</v>
      </c>
      <c r="M48683" t="s">
        <v>22</v>
      </c>
      <c r="O48683" t="s">
        <v>22</v>
      </c>
      <c r="Q48683" t="s">
        <v>131012</v>
      </c>
      <c r="R48683" t="s">
        <v>389</v>
      </c>
      <c r="S48683" t="s">
        <v>52163</v>
      </c>
      <c r="T48683" t="s">
        <v>57</v>
      </c>
      <c r="U48683" t="s">
        <v>57</v>
      </c>
    </row>
    <row r="48684" spans="1:21" x14ac:dyDescent="0.3">
      <c r="A48684" t="s">
        <v>412</v>
      </c>
      <c r="B48684" s="1">
        <v>0.875</v>
      </c>
      <c r="C48684" t="s">
        <v>131013</v>
      </c>
      <c r="D48684" t="s">
        <v>23</v>
      </c>
      <c r="E48684" t="s">
        <v>131014</v>
      </c>
      <c r="F48684" t="s">
        <v>30</v>
      </c>
      <c r="G48684" t="s">
        <v>364</v>
      </c>
      <c r="H48684" t="s">
        <v>428</v>
      </c>
      <c r="I48684" t="s">
        <v>6683</v>
      </c>
      <c r="J48684" t="s">
        <v>3678</v>
      </c>
      <c r="K48684" t="s">
        <v>22</v>
      </c>
      <c r="M48684" t="s">
        <v>22</v>
      </c>
      <c r="O48684" t="s">
        <v>22</v>
      </c>
      <c r="Q48684" t="s">
        <v>69686</v>
      </c>
      <c r="R48684" t="s">
        <v>26</v>
      </c>
      <c r="S48684" t="s">
        <v>18701</v>
      </c>
      <c r="T48684" t="s">
        <v>79</v>
      </c>
      <c r="U48684" t="s">
        <v>48</v>
      </c>
    </row>
    <row r="48685" spans="1:21" x14ac:dyDescent="0.3">
      <c r="A48685" t="s">
        <v>412</v>
      </c>
      <c r="B48685" s="1">
        <v>0.25</v>
      </c>
      <c r="C48685" t="s">
        <v>131015</v>
      </c>
      <c r="D48685" t="s">
        <v>354</v>
      </c>
      <c r="E48685" t="s">
        <v>131016</v>
      </c>
      <c r="F48685" t="s">
        <v>37</v>
      </c>
      <c r="G48685" t="s">
        <v>384</v>
      </c>
      <c r="H48685" t="s">
        <v>546</v>
      </c>
      <c r="K48685" t="s">
        <v>22</v>
      </c>
      <c r="M48685" t="s">
        <v>105</v>
      </c>
      <c r="N48685" t="s">
        <v>365</v>
      </c>
      <c r="O48685" t="s">
        <v>22</v>
      </c>
    </row>
    <row r="48686" spans="1:21" x14ac:dyDescent="0.3">
      <c r="A48686" t="s">
        <v>602</v>
      </c>
      <c r="B48686" s="1">
        <v>0.16666666666666666</v>
      </c>
      <c r="C48686" t="s">
        <v>131017</v>
      </c>
      <c r="D48686" t="s">
        <v>23</v>
      </c>
      <c r="E48686" t="s">
        <v>131018</v>
      </c>
      <c r="F48686" t="s">
        <v>50</v>
      </c>
      <c r="G48686" t="s">
        <v>655</v>
      </c>
      <c r="H48686" t="s">
        <v>655</v>
      </c>
      <c r="I48686" t="s">
        <v>7566</v>
      </c>
      <c r="J48686" t="s">
        <v>5773</v>
      </c>
      <c r="K48686" t="s">
        <v>22</v>
      </c>
      <c r="M48686" t="s">
        <v>22</v>
      </c>
      <c r="O48686" t="s">
        <v>22</v>
      </c>
      <c r="Q48686" t="s">
        <v>131019</v>
      </c>
      <c r="R48686" t="s">
        <v>350</v>
      </c>
      <c r="S48686" t="s">
        <v>17305</v>
      </c>
      <c r="T48686" t="s">
        <v>91</v>
      </c>
      <c r="U48686" t="s">
        <v>45</v>
      </c>
    </row>
    <row r="48687" spans="1:21" x14ac:dyDescent="0.3">
      <c r="A48687" t="s">
        <v>352</v>
      </c>
      <c r="B48687" s="1">
        <v>0.16666666666666666</v>
      </c>
      <c r="C48687" t="s">
        <v>131020</v>
      </c>
      <c r="D48687" t="s">
        <v>372</v>
      </c>
      <c r="E48687" t="s">
        <v>131021</v>
      </c>
      <c r="F48687" t="s">
        <v>39</v>
      </c>
      <c r="G48687" t="s">
        <v>424</v>
      </c>
      <c r="H48687" t="s">
        <v>424</v>
      </c>
      <c r="K48687" t="s">
        <v>22</v>
      </c>
      <c r="M48687" t="s">
        <v>22</v>
      </c>
      <c r="O48687" t="s">
        <v>105</v>
      </c>
      <c r="P48687" t="s">
        <v>93</v>
      </c>
    </row>
    <row r="48688" spans="1:21" x14ac:dyDescent="0.3">
      <c r="A48688" t="s">
        <v>425</v>
      </c>
      <c r="B48688" s="1">
        <v>0.45833333333333331</v>
      </c>
      <c r="C48688" t="s">
        <v>131022</v>
      </c>
      <c r="D48688" t="s">
        <v>354</v>
      </c>
      <c r="E48688" t="s">
        <v>131023</v>
      </c>
      <c r="F48688" t="s">
        <v>24</v>
      </c>
      <c r="G48688" t="s">
        <v>363</v>
      </c>
      <c r="H48688" t="s">
        <v>648</v>
      </c>
      <c r="K48688" t="s">
        <v>22</v>
      </c>
      <c r="M48688" t="s">
        <v>105</v>
      </c>
      <c r="N48688" t="s">
        <v>358</v>
      </c>
      <c r="O48688" t="s">
        <v>22</v>
      </c>
    </row>
    <row r="48689" spans="1:21" x14ac:dyDescent="0.3">
      <c r="A48689" t="s">
        <v>342</v>
      </c>
      <c r="B48689" s="1">
        <v>0.875</v>
      </c>
      <c r="C48689" t="s">
        <v>131024</v>
      </c>
      <c r="D48689" t="s">
        <v>23</v>
      </c>
      <c r="E48689" t="s">
        <v>131025</v>
      </c>
      <c r="F48689" t="s">
        <v>24</v>
      </c>
      <c r="G48689" t="s">
        <v>483</v>
      </c>
      <c r="H48689" t="s">
        <v>513</v>
      </c>
      <c r="I48689" t="s">
        <v>1372</v>
      </c>
      <c r="J48689" t="s">
        <v>2303</v>
      </c>
      <c r="K48689" t="s">
        <v>22</v>
      </c>
      <c r="M48689" t="s">
        <v>22</v>
      </c>
      <c r="O48689" t="s">
        <v>22</v>
      </c>
      <c r="Q48689" t="s">
        <v>46128</v>
      </c>
      <c r="R48689" t="s">
        <v>389</v>
      </c>
      <c r="S48689" t="s">
        <v>13433</v>
      </c>
      <c r="T48689" t="s">
        <v>66</v>
      </c>
      <c r="U48689" t="s">
        <v>35</v>
      </c>
    </row>
    <row r="48690" spans="1:21" x14ac:dyDescent="0.3">
      <c r="A48690" t="s">
        <v>819</v>
      </c>
      <c r="B48690" s="1">
        <v>0.54166666666666663</v>
      </c>
      <c r="C48690" t="s">
        <v>131026</v>
      </c>
      <c r="D48690" t="s">
        <v>354</v>
      </c>
      <c r="E48690" t="s">
        <v>131027</v>
      </c>
      <c r="F48690" t="s">
        <v>30</v>
      </c>
      <c r="G48690" t="s">
        <v>773</v>
      </c>
      <c r="H48690" t="s">
        <v>415</v>
      </c>
      <c r="K48690" t="s">
        <v>22</v>
      </c>
      <c r="M48690" t="s">
        <v>105</v>
      </c>
      <c r="N48690" t="s">
        <v>86</v>
      </c>
      <c r="O48690" t="s">
        <v>22</v>
      </c>
    </row>
    <row r="48691" spans="1:21" x14ac:dyDescent="0.3">
      <c r="A48691" t="s">
        <v>495</v>
      </c>
      <c r="B48691" s="1">
        <v>0.33333333333333331</v>
      </c>
      <c r="C48691" t="s">
        <v>131028</v>
      </c>
      <c r="D48691" t="s">
        <v>372</v>
      </c>
      <c r="E48691" t="s">
        <v>131029</v>
      </c>
      <c r="F48691" t="s">
        <v>24</v>
      </c>
      <c r="G48691" t="s">
        <v>369</v>
      </c>
      <c r="H48691" t="s">
        <v>415</v>
      </c>
      <c r="K48691" t="s">
        <v>22</v>
      </c>
      <c r="M48691" t="s">
        <v>22</v>
      </c>
      <c r="O48691" t="s">
        <v>105</v>
      </c>
      <c r="P48691" t="s">
        <v>87</v>
      </c>
    </row>
    <row r="48692" spans="1:21" x14ac:dyDescent="0.3">
      <c r="A48692" t="s">
        <v>547</v>
      </c>
      <c r="B48692" s="1">
        <v>0.83333333333333337</v>
      </c>
      <c r="C48692" t="s">
        <v>131030</v>
      </c>
      <c r="D48692" t="s">
        <v>354</v>
      </c>
      <c r="E48692" t="s">
        <v>131031</v>
      </c>
      <c r="F48692" t="s">
        <v>37</v>
      </c>
      <c r="G48692" t="s">
        <v>766</v>
      </c>
      <c r="H48692" t="s">
        <v>658</v>
      </c>
      <c r="K48692" t="s">
        <v>22</v>
      </c>
      <c r="M48692" t="s">
        <v>105</v>
      </c>
      <c r="N48692" t="s">
        <v>365</v>
      </c>
      <c r="O48692" t="s">
        <v>22</v>
      </c>
    </row>
    <row r="48693" spans="1:21" x14ac:dyDescent="0.3">
      <c r="A48693" t="s">
        <v>399</v>
      </c>
      <c r="B48693" s="1">
        <v>0.375</v>
      </c>
      <c r="C48693" t="s">
        <v>131032</v>
      </c>
      <c r="D48693" t="s">
        <v>354</v>
      </c>
      <c r="E48693" t="s">
        <v>131033</v>
      </c>
      <c r="F48693" t="s">
        <v>37</v>
      </c>
      <c r="G48693" t="s">
        <v>402</v>
      </c>
      <c r="H48693" t="s">
        <v>442</v>
      </c>
      <c r="K48693" t="s">
        <v>22</v>
      </c>
      <c r="M48693" t="s">
        <v>105</v>
      </c>
      <c r="N48693" t="s">
        <v>365</v>
      </c>
      <c r="O48693" t="s">
        <v>22</v>
      </c>
    </row>
    <row r="48694" spans="1:21" x14ac:dyDescent="0.3">
      <c r="A48694" t="s">
        <v>399</v>
      </c>
      <c r="B48694" s="1">
        <v>0.75</v>
      </c>
      <c r="C48694" t="s">
        <v>131034</v>
      </c>
      <c r="D48694" t="s">
        <v>422</v>
      </c>
      <c r="E48694" t="s">
        <v>131035</v>
      </c>
      <c r="F48694" t="s">
        <v>24</v>
      </c>
      <c r="G48694" t="s">
        <v>512</v>
      </c>
      <c r="H48694" t="s">
        <v>380</v>
      </c>
      <c r="K48694" t="s">
        <v>105</v>
      </c>
      <c r="L48694" t="s">
        <v>120</v>
      </c>
      <c r="M48694" t="s">
        <v>22</v>
      </c>
      <c r="O48694" t="s">
        <v>22</v>
      </c>
    </row>
    <row r="48695" spans="1:21" x14ac:dyDescent="0.3">
      <c r="A48695" t="s">
        <v>472</v>
      </c>
      <c r="B48695" s="1">
        <v>0.66666666666666663</v>
      </c>
      <c r="C48695" t="s">
        <v>131036</v>
      </c>
      <c r="D48695" t="s">
        <v>23</v>
      </c>
      <c r="E48695" t="s">
        <v>131037</v>
      </c>
      <c r="F48695" t="s">
        <v>37</v>
      </c>
      <c r="G48695" t="s">
        <v>655</v>
      </c>
      <c r="H48695" t="s">
        <v>597</v>
      </c>
      <c r="I48695" t="s">
        <v>5950</v>
      </c>
      <c r="J48695" t="s">
        <v>2164</v>
      </c>
      <c r="K48695" t="s">
        <v>22</v>
      </c>
      <c r="M48695" t="s">
        <v>22</v>
      </c>
      <c r="O48695" t="s">
        <v>22</v>
      </c>
      <c r="Q48695" t="s">
        <v>131038</v>
      </c>
      <c r="R48695" t="s">
        <v>350</v>
      </c>
      <c r="S48695" t="s">
        <v>5798</v>
      </c>
      <c r="T48695" t="s">
        <v>63</v>
      </c>
      <c r="U48695" t="s">
        <v>75</v>
      </c>
    </row>
    <row r="48696" spans="1:21" x14ac:dyDescent="0.3">
      <c r="A48696" t="s">
        <v>376</v>
      </c>
      <c r="B48696" s="1">
        <v>0.5</v>
      </c>
      <c r="C48696" t="s">
        <v>42743</v>
      </c>
      <c r="D48696" t="s">
        <v>23</v>
      </c>
      <c r="E48696" t="s">
        <v>131039</v>
      </c>
      <c r="F48696" t="s">
        <v>30</v>
      </c>
      <c r="G48696" t="s">
        <v>380</v>
      </c>
      <c r="H48696" t="s">
        <v>410</v>
      </c>
      <c r="I48696" t="s">
        <v>5630</v>
      </c>
      <c r="J48696" t="s">
        <v>5331</v>
      </c>
      <c r="K48696" t="s">
        <v>22</v>
      </c>
      <c r="M48696" t="s">
        <v>22</v>
      </c>
      <c r="O48696" t="s">
        <v>22</v>
      </c>
      <c r="Q48696" t="s">
        <v>131040</v>
      </c>
      <c r="R48696" t="s">
        <v>350</v>
      </c>
      <c r="S48696" t="s">
        <v>699</v>
      </c>
      <c r="T48696" t="s">
        <v>36</v>
      </c>
      <c r="U48696" t="s">
        <v>84</v>
      </c>
    </row>
    <row r="48697" spans="1:21" x14ac:dyDescent="0.3">
      <c r="A48697" t="s">
        <v>819</v>
      </c>
      <c r="B48697" s="1">
        <v>0.16666666666666666</v>
      </c>
      <c r="C48697" t="s">
        <v>131041</v>
      </c>
      <c r="D48697" t="s">
        <v>354</v>
      </c>
      <c r="E48697" t="s">
        <v>131042</v>
      </c>
      <c r="F48697" t="s">
        <v>30</v>
      </c>
      <c r="G48697" t="s">
        <v>594</v>
      </c>
      <c r="H48697" t="s">
        <v>513</v>
      </c>
      <c r="K48697" t="s">
        <v>22</v>
      </c>
      <c r="M48697" t="s">
        <v>105</v>
      </c>
      <c r="N48697" t="s">
        <v>86</v>
      </c>
      <c r="O48697" t="s">
        <v>22</v>
      </c>
    </row>
    <row r="48698" spans="1:21" x14ac:dyDescent="0.3">
      <c r="A48698" t="s">
        <v>456</v>
      </c>
      <c r="B48698" s="1">
        <v>4.1666666666666664E-2</v>
      </c>
      <c r="C48698" t="s">
        <v>131043</v>
      </c>
      <c r="D48698" t="s">
        <v>372</v>
      </c>
      <c r="E48698" t="s">
        <v>131044</v>
      </c>
      <c r="F48698" t="s">
        <v>39</v>
      </c>
      <c r="G48698" t="s">
        <v>410</v>
      </c>
      <c r="H48698" t="s">
        <v>453</v>
      </c>
      <c r="K48698" t="s">
        <v>22</v>
      </c>
      <c r="M48698" t="s">
        <v>22</v>
      </c>
      <c r="O48698" t="s">
        <v>105</v>
      </c>
      <c r="P48698" t="s">
        <v>113</v>
      </c>
    </row>
    <row r="48699" spans="1:21" x14ac:dyDescent="0.3">
      <c r="A48699" t="s">
        <v>370</v>
      </c>
      <c r="B48699" s="1">
        <v>0.33333333333333331</v>
      </c>
      <c r="C48699" t="s">
        <v>131045</v>
      </c>
      <c r="D48699" t="s">
        <v>23</v>
      </c>
      <c r="E48699" t="s">
        <v>131046</v>
      </c>
      <c r="F48699" t="s">
        <v>37</v>
      </c>
      <c r="G48699" t="s">
        <v>393</v>
      </c>
      <c r="H48699" t="s">
        <v>374</v>
      </c>
      <c r="I48699" t="s">
        <v>2776</v>
      </c>
      <c r="J48699" t="s">
        <v>10388</v>
      </c>
      <c r="K48699" t="s">
        <v>22</v>
      </c>
      <c r="M48699" t="s">
        <v>22</v>
      </c>
      <c r="O48699" t="s">
        <v>22</v>
      </c>
      <c r="Q48699" t="s">
        <v>131047</v>
      </c>
      <c r="R48699" t="s">
        <v>33</v>
      </c>
      <c r="S48699" t="s">
        <v>684</v>
      </c>
      <c r="T48699" t="s">
        <v>75</v>
      </c>
      <c r="U48699" t="s">
        <v>44</v>
      </c>
    </row>
    <row r="48700" spans="1:21" x14ac:dyDescent="0.3">
      <c r="A48700" t="s">
        <v>480</v>
      </c>
      <c r="B48700" s="1">
        <v>0.16666666666666666</v>
      </c>
      <c r="C48700" t="s">
        <v>131048</v>
      </c>
      <c r="D48700" t="s">
        <v>354</v>
      </c>
      <c r="E48700" t="s">
        <v>131049</v>
      </c>
      <c r="F48700" t="s">
        <v>24</v>
      </c>
      <c r="G48700" t="s">
        <v>453</v>
      </c>
      <c r="H48700" t="s">
        <v>394</v>
      </c>
      <c r="K48700" t="s">
        <v>22</v>
      </c>
      <c r="M48700" t="s">
        <v>105</v>
      </c>
      <c r="N48700" t="s">
        <v>86</v>
      </c>
      <c r="O48700" t="s">
        <v>22</v>
      </c>
    </row>
    <row r="48701" spans="1:21" x14ac:dyDescent="0.3">
      <c r="A48701" t="s">
        <v>495</v>
      </c>
      <c r="B48701" s="1">
        <v>0.5</v>
      </c>
      <c r="C48701" t="s">
        <v>131050</v>
      </c>
      <c r="D48701" t="s">
        <v>422</v>
      </c>
      <c r="E48701" t="s">
        <v>131051</v>
      </c>
      <c r="F48701" t="s">
        <v>49</v>
      </c>
      <c r="G48701" t="s">
        <v>394</v>
      </c>
      <c r="H48701" t="s">
        <v>466</v>
      </c>
      <c r="K48701" t="s">
        <v>105</v>
      </c>
      <c r="L48701" t="s">
        <v>82</v>
      </c>
      <c r="M48701" t="s">
        <v>22</v>
      </c>
      <c r="O48701" t="s">
        <v>22</v>
      </c>
    </row>
    <row r="48702" spans="1:21" x14ac:dyDescent="0.3">
      <c r="A48702" t="s">
        <v>547</v>
      </c>
      <c r="B48702" s="1">
        <v>0</v>
      </c>
      <c r="C48702" t="s">
        <v>131052</v>
      </c>
      <c r="D48702" t="s">
        <v>23</v>
      </c>
      <c r="E48702" t="s">
        <v>131053</v>
      </c>
      <c r="F48702" t="s">
        <v>24</v>
      </c>
      <c r="G48702" t="s">
        <v>605</v>
      </c>
      <c r="H48702" t="s">
        <v>594</v>
      </c>
      <c r="I48702" t="s">
        <v>1620</v>
      </c>
      <c r="J48702" t="s">
        <v>17889</v>
      </c>
      <c r="K48702" t="s">
        <v>22</v>
      </c>
      <c r="M48702" t="s">
        <v>22</v>
      </c>
      <c r="O48702" t="s">
        <v>22</v>
      </c>
      <c r="Q48702" t="s">
        <v>131054</v>
      </c>
      <c r="R48702" t="s">
        <v>33</v>
      </c>
      <c r="S48702" t="s">
        <v>2310</v>
      </c>
      <c r="T48702" t="s">
        <v>35</v>
      </c>
      <c r="U48702" t="s">
        <v>75</v>
      </c>
    </row>
    <row r="48703" spans="1:21" x14ac:dyDescent="0.3">
      <c r="A48703" t="s">
        <v>456</v>
      </c>
      <c r="B48703" s="1">
        <v>0.41666666666666669</v>
      </c>
      <c r="C48703" t="s">
        <v>131055</v>
      </c>
      <c r="D48703" t="s">
        <v>354</v>
      </c>
      <c r="E48703" t="s">
        <v>131056</v>
      </c>
      <c r="F48703" t="s">
        <v>39</v>
      </c>
      <c r="G48703" t="s">
        <v>551</v>
      </c>
      <c r="H48703" t="s">
        <v>597</v>
      </c>
      <c r="K48703" t="s">
        <v>22</v>
      </c>
      <c r="M48703" t="s">
        <v>105</v>
      </c>
      <c r="N48703" t="s">
        <v>97</v>
      </c>
      <c r="O48703" t="s">
        <v>22</v>
      </c>
    </row>
    <row r="48704" spans="1:21" x14ac:dyDescent="0.3">
      <c r="A48704" t="s">
        <v>381</v>
      </c>
      <c r="B48704" s="1">
        <v>0.29166666666666669</v>
      </c>
      <c r="C48704" t="s">
        <v>131057</v>
      </c>
      <c r="D48704" t="s">
        <v>23</v>
      </c>
      <c r="E48704" t="s">
        <v>131058</v>
      </c>
      <c r="F48704" t="s">
        <v>50</v>
      </c>
      <c r="G48704" t="s">
        <v>605</v>
      </c>
      <c r="H48704" t="s">
        <v>446</v>
      </c>
      <c r="I48704" t="s">
        <v>11207</v>
      </c>
      <c r="J48704" t="s">
        <v>1834</v>
      </c>
      <c r="K48704" t="s">
        <v>22</v>
      </c>
      <c r="M48704" t="s">
        <v>22</v>
      </c>
      <c r="O48704" t="s">
        <v>22</v>
      </c>
      <c r="Q48704" t="s">
        <v>131059</v>
      </c>
      <c r="R48704" t="s">
        <v>389</v>
      </c>
      <c r="S48704" t="s">
        <v>614</v>
      </c>
      <c r="T48704" t="s">
        <v>29</v>
      </c>
      <c r="U48704" t="s">
        <v>48</v>
      </c>
    </row>
    <row r="48705" spans="1:21" x14ac:dyDescent="0.3">
      <c r="A48705" t="s">
        <v>360</v>
      </c>
      <c r="B48705" s="1">
        <v>8.3333333333333329E-2</v>
      </c>
      <c r="C48705" t="s">
        <v>131060</v>
      </c>
      <c r="D48705" t="s">
        <v>354</v>
      </c>
      <c r="E48705" t="s">
        <v>131061</v>
      </c>
      <c r="F48705" t="s">
        <v>37</v>
      </c>
      <c r="G48705" t="s">
        <v>446</v>
      </c>
      <c r="H48705" t="s">
        <v>766</v>
      </c>
      <c r="K48705" t="s">
        <v>22</v>
      </c>
      <c r="M48705" t="s">
        <v>105</v>
      </c>
      <c r="N48705" t="s">
        <v>86</v>
      </c>
      <c r="O48705" t="s">
        <v>22</v>
      </c>
    </row>
    <row r="48706" spans="1:21" x14ac:dyDescent="0.3">
      <c r="A48706" t="s">
        <v>370</v>
      </c>
      <c r="B48706" s="1">
        <v>0.5</v>
      </c>
      <c r="C48706" t="s">
        <v>131062</v>
      </c>
      <c r="D48706" t="s">
        <v>23</v>
      </c>
      <c r="E48706" t="s">
        <v>131063</v>
      </c>
      <c r="F48706" t="s">
        <v>49</v>
      </c>
      <c r="G48706" t="s">
        <v>369</v>
      </c>
      <c r="H48706" t="s">
        <v>385</v>
      </c>
      <c r="I48706" t="s">
        <v>2531</v>
      </c>
      <c r="J48706" t="s">
        <v>10510</v>
      </c>
      <c r="K48706" t="s">
        <v>22</v>
      </c>
      <c r="M48706" t="s">
        <v>22</v>
      </c>
      <c r="O48706" t="s">
        <v>22</v>
      </c>
      <c r="Q48706" t="s">
        <v>32396</v>
      </c>
      <c r="R48706" t="s">
        <v>389</v>
      </c>
      <c r="S48706" t="s">
        <v>2698</v>
      </c>
      <c r="T48706" t="s">
        <v>61</v>
      </c>
      <c r="U48706" t="s">
        <v>66</v>
      </c>
    </row>
    <row r="48707" spans="1:21" x14ac:dyDescent="0.3">
      <c r="A48707" t="s">
        <v>488</v>
      </c>
      <c r="B48707" s="1">
        <v>0.16666666666666666</v>
      </c>
      <c r="C48707" t="s">
        <v>131064</v>
      </c>
      <c r="D48707" t="s">
        <v>23</v>
      </c>
      <c r="E48707" t="s">
        <v>131065</v>
      </c>
      <c r="F48707" t="s">
        <v>21</v>
      </c>
      <c r="G48707" t="s">
        <v>798</v>
      </c>
      <c r="H48707" t="s">
        <v>345</v>
      </c>
      <c r="I48707" t="s">
        <v>5815</v>
      </c>
      <c r="J48707" t="s">
        <v>35633</v>
      </c>
      <c r="K48707" t="s">
        <v>22</v>
      </c>
      <c r="M48707" t="s">
        <v>22</v>
      </c>
      <c r="O48707" t="s">
        <v>22</v>
      </c>
      <c r="Q48707" t="s">
        <v>131066</v>
      </c>
      <c r="R48707" t="s">
        <v>350</v>
      </c>
      <c r="S48707" t="s">
        <v>6957</v>
      </c>
      <c r="T48707" t="s">
        <v>75</v>
      </c>
      <c r="U48707" t="s">
        <v>80</v>
      </c>
    </row>
    <row r="48708" spans="1:21" x14ac:dyDescent="0.3">
      <c r="A48708" t="s">
        <v>433</v>
      </c>
      <c r="B48708" s="1">
        <v>0.83333333333333337</v>
      </c>
      <c r="C48708" t="s">
        <v>131067</v>
      </c>
      <c r="D48708" t="s">
        <v>23</v>
      </c>
      <c r="E48708" t="s">
        <v>131068</v>
      </c>
      <c r="F48708" t="s">
        <v>24</v>
      </c>
      <c r="G48708" t="s">
        <v>594</v>
      </c>
      <c r="H48708" t="s">
        <v>374</v>
      </c>
      <c r="I48708" t="s">
        <v>1553</v>
      </c>
      <c r="J48708" t="s">
        <v>9610</v>
      </c>
      <c r="K48708" t="s">
        <v>22</v>
      </c>
      <c r="M48708" t="s">
        <v>22</v>
      </c>
      <c r="O48708" t="s">
        <v>22</v>
      </c>
      <c r="Q48708" t="s">
        <v>131069</v>
      </c>
      <c r="R48708" t="s">
        <v>350</v>
      </c>
      <c r="S48708" t="s">
        <v>7824</v>
      </c>
      <c r="T48708" t="s">
        <v>45</v>
      </c>
      <c r="U48708" t="s">
        <v>84</v>
      </c>
    </row>
    <row r="48709" spans="1:21" x14ac:dyDescent="0.3">
      <c r="A48709" t="s">
        <v>480</v>
      </c>
      <c r="B48709" s="1">
        <v>0.75</v>
      </c>
      <c r="C48709" t="s">
        <v>131070</v>
      </c>
      <c r="D48709" t="s">
        <v>23</v>
      </c>
      <c r="E48709" t="s">
        <v>131071</v>
      </c>
      <c r="F48709" t="s">
        <v>39</v>
      </c>
      <c r="G48709" t="s">
        <v>442</v>
      </c>
      <c r="H48709" t="s">
        <v>533</v>
      </c>
      <c r="I48709" t="s">
        <v>5216</v>
      </c>
      <c r="J48709" t="s">
        <v>4186</v>
      </c>
      <c r="K48709" t="s">
        <v>22</v>
      </c>
      <c r="M48709" t="s">
        <v>22</v>
      </c>
      <c r="O48709" t="s">
        <v>22</v>
      </c>
      <c r="Q48709" t="s">
        <v>131072</v>
      </c>
      <c r="R48709" t="s">
        <v>350</v>
      </c>
      <c r="S48709" t="s">
        <v>554</v>
      </c>
      <c r="T48709" t="s">
        <v>61</v>
      </c>
      <c r="U48709" t="s">
        <v>45</v>
      </c>
    </row>
    <row r="48710" spans="1:21" x14ac:dyDescent="0.3">
      <c r="A48710" t="s">
        <v>602</v>
      </c>
      <c r="B48710" s="1">
        <v>0.41666666666666669</v>
      </c>
      <c r="C48710" t="s">
        <v>131073</v>
      </c>
      <c r="D48710" t="s">
        <v>23</v>
      </c>
      <c r="E48710" t="s">
        <v>131074</v>
      </c>
      <c r="F48710" t="s">
        <v>24</v>
      </c>
      <c r="G48710" t="s">
        <v>374</v>
      </c>
      <c r="H48710" t="s">
        <v>532</v>
      </c>
      <c r="I48710" t="s">
        <v>14778</v>
      </c>
      <c r="J48710" t="s">
        <v>5821</v>
      </c>
      <c r="K48710" t="s">
        <v>22</v>
      </c>
      <c r="M48710" t="s">
        <v>22</v>
      </c>
      <c r="O48710" t="s">
        <v>22</v>
      </c>
      <c r="Q48710" t="s">
        <v>31347</v>
      </c>
      <c r="R48710" t="s">
        <v>350</v>
      </c>
      <c r="S48710" t="s">
        <v>4713</v>
      </c>
      <c r="T48710" t="s">
        <v>28</v>
      </c>
      <c r="U48710" t="s">
        <v>80</v>
      </c>
    </row>
    <row r="48711" spans="1:21" x14ac:dyDescent="0.3">
      <c r="A48711" t="s">
        <v>443</v>
      </c>
      <c r="B48711" s="1">
        <v>0</v>
      </c>
      <c r="C48711" t="s">
        <v>131075</v>
      </c>
      <c r="D48711" t="s">
        <v>354</v>
      </c>
      <c r="E48711" t="s">
        <v>131076</v>
      </c>
      <c r="F48711" t="s">
        <v>24</v>
      </c>
      <c r="G48711" t="s">
        <v>467</v>
      </c>
      <c r="H48711" t="s">
        <v>597</v>
      </c>
      <c r="K48711" t="s">
        <v>22</v>
      </c>
      <c r="M48711" t="s">
        <v>105</v>
      </c>
      <c r="N48711" t="s">
        <v>97</v>
      </c>
      <c r="O48711" t="s">
        <v>22</v>
      </c>
    </row>
    <row r="48712" spans="1:21" x14ac:dyDescent="0.3">
      <c r="A48712" t="s">
        <v>509</v>
      </c>
      <c r="B48712" s="1">
        <v>0.95833333333333337</v>
      </c>
      <c r="C48712" t="s">
        <v>131077</v>
      </c>
      <c r="D48712" t="s">
        <v>23</v>
      </c>
      <c r="E48712" t="s">
        <v>131078</v>
      </c>
      <c r="F48712" t="s">
        <v>37</v>
      </c>
      <c r="G48712" t="s">
        <v>442</v>
      </c>
      <c r="H48712" t="s">
        <v>453</v>
      </c>
      <c r="I48712" t="s">
        <v>6881</v>
      </c>
      <c r="J48712" t="s">
        <v>4287</v>
      </c>
      <c r="K48712" t="s">
        <v>22</v>
      </c>
      <c r="M48712" t="s">
        <v>22</v>
      </c>
      <c r="O48712" t="s">
        <v>22</v>
      </c>
      <c r="Q48712" t="s">
        <v>131079</v>
      </c>
      <c r="R48712" t="s">
        <v>389</v>
      </c>
      <c r="S48712" t="s">
        <v>6695</v>
      </c>
      <c r="T48712" t="s">
        <v>75</v>
      </c>
      <c r="U48712" t="s">
        <v>57</v>
      </c>
    </row>
    <row r="48713" spans="1:21" x14ac:dyDescent="0.3">
      <c r="A48713" t="s">
        <v>867</v>
      </c>
      <c r="B48713" s="1">
        <v>0.75</v>
      </c>
      <c r="C48713" t="s">
        <v>131080</v>
      </c>
      <c r="D48713" t="s">
        <v>23</v>
      </c>
      <c r="E48713" t="s">
        <v>131081</v>
      </c>
      <c r="F48713" t="s">
        <v>21</v>
      </c>
      <c r="G48713" t="s">
        <v>369</v>
      </c>
      <c r="H48713" t="s">
        <v>369</v>
      </c>
      <c r="I48713" t="s">
        <v>3317</v>
      </c>
      <c r="J48713" t="s">
        <v>35</v>
      </c>
      <c r="K48713" t="s">
        <v>22</v>
      </c>
      <c r="M48713" t="s">
        <v>22</v>
      </c>
      <c r="O48713" t="s">
        <v>22</v>
      </c>
      <c r="Q48713" t="s">
        <v>131082</v>
      </c>
      <c r="R48713" t="s">
        <v>33</v>
      </c>
      <c r="S48713" t="s">
        <v>60507</v>
      </c>
      <c r="T48713" t="s">
        <v>91</v>
      </c>
      <c r="U48713" t="s">
        <v>75</v>
      </c>
    </row>
    <row r="48714" spans="1:21" x14ac:dyDescent="0.3">
      <c r="A48714" t="s">
        <v>463</v>
      </c>
      <c r="B48714" s="1">
        <v>0.5</v>
      </c>
      <c r="C48714" t="s">
        <v>131083</v>
      </c>
      <c r="D48714" t="s">
        <v>422</v>
      </c>
      <c r="E48714" t="s">
        <v>131084</v>
      </c>
      <c r="F48714" t="s">
        <v>50</v>
      </c>
      <c r="G48714" t="s">
        <v>576</v>
      </c>
      <c r="H48714" t="s">
        <v>605</v>
      </c>
      <c r="K48714" t="s">
        <v>105</v>
      </c>
      <c r="L48714" t="s">
        <v>82</v>
      </c>
      <c r="M48714" t="s">
        <v>22</v>
      </c>
      <c r="O48714" t="s">
        <v>22</v>
      </c>
    </row>
    <row r="48715" spans="1:21" x14ac:dyDescent="0.3">
      <c r="A48715" t="s">
        <v>443</v>
      </c>
      <c r="B48715" s="1">
        <v>0.20833333333333334</v>
      </c>
      <c r="C48715" t="s">
        <v>131085</v>
      </c>
      <c r="D48715" t="s">
        <v>372</v>
      </c>
      <c r="E48715" t="s">
        <v>131086</v>
      </c>
      <c r="F48715" t="s">
        <v>21</v>
      </c>
      <c r="G48715" t="s">
        <v>375</v>
      </c>
      <c r="H48715" t="s">
        <v>454</v>
      </c>
      <c r="K48715" t="s">
        <v>22</v>
      </c>
      <c r="M48715" t="s">
        <v>22</v>
      </c>
      <c r="O48715" t="s">
        <v>105</v>
      </c>
      <c r="P48715" t="s">
        <v>113</v>
      </c>
    </row>
    <row r="48716" spans="1:21" x14ac:dyDescent="0.3">
      <c r="A48716" t="s">
        <v>381</v>
      </c>
      <c r="B48716" s="1">
        <v>0.54166666666666663</v>
      </c>
      <c r="C48716" t="s">
        <v>131087</v>
      </c>
      <c r="D48716" t="s">
        <v>23</v>
      </c>
      <c r="E48716" t="s">
        <v>131088</v>
      </c>
      <c r="F48716" t="s">
        <v>30</v>
      </c>
      <c r="G48716" t="s">
        <v>648</v>
      </c>
      <c r="H48716" t="s">
        <v>655</v>
      </c>
      <c r="I48716" t="s">
        <v>2082</v>
      </c>
      <c r="J48716" t="s">
        <v>7919</v>
      </c>
      <c r="K48716" t="s">
        <v>22</v>
      </c>
      <c r="M48716" t="s">
        <v>22</v>
      </c>
      <c r="O48716" t="s">
        <v>22</v>
      </c>
      <c r="Q48716" t="s">
        <v>131089</v>
      </c>
      <c r="R48716" t="s">
        <v>350</v>
      </c>
      <c r="S48716" t="s">
        <v>6012</v>
      </c>
      <c r="T48716" t="s">
        <v>44</v>
      </c>
      <c r="U48716" t="s">
        <v>41</v>
      </c>
    </row>
    <row r="48717" spans="1:21" x14ac:dyDescent="0.3">
      <c r="A48717" t="s">
        <v>370</v>
      </c>
      <c r="B48717" s="1">
        <v>4.1666666666666664E-2</v>
      </c>
      <c r="C48717" t="s">
        <v>131090</v>
      </c>
      <c r="D48717" t="s">
        <v>23</v>
      </c>
      <c r="E48717" t="s">
        <v>131091</v>
      </c>
      <c r="F48717" t="s">
        <v>21</v>
      </c>
      <c r="G48717" t="s">
        <v>374</v>
      </c>
      <c r="H48717" t="s">
        <v>380</v>
      </c>
      <c r="I48717" t="s">
        <v>1679</v>
      </c>
      <c r="J48717" t="s">
        <v>2342</v>
      </c>
      <c r="K48717" t="s">
        <v>22</v>
      </c>
      <c r="M48717" t="s">
        <v>22</v>
      </c>
      <c r="O48717" t="s">
        <v>22</v>
      </c>
      <c r="Q48717" t="s">
        <v>131092</v>
      </c>
      <c r="R48717" t="s">
        <v>33</v>
      </c>
      <c r="S48717" t="s">
        <v>42517</v>
      </c>
      <c r="T48717" t="s">
        <v>48</v>
      </c>
      <c r="U48717" t="s">
        <v>80</v>
      </c>
    </row>
    <row r="48718" spans="1:21" x14ac:dyDescent="0.3">
      <c r="A48718" t="s">
        <v>370</v>
      </c>
      <c r="B48718" s="1">
        <v>0.41666666666666669</v>
      </c>
      <c r="C48718" t="s">
        <v>131093</v>
      </c>
      <c r="D48718" t="s">
        <v>23</v>
      </c>
      <c r="E48718" t="s">
        <v>131094</v>
      </c>
      <c r="F48718" t="s">
        <v>39</v>
      </c>
      <c r="G48718" t="s">
        <v>410</v>
      </c>
      <c r="H48718" t="s">
        <v>605</v>
      </c>
      <c r="I48718" t="s">
        <v>6387</v>
      </c>
      <c r="J48718" t="s">
        <v>9946</v>
      </c>
      <c r="K48718" t="s">
        <v>22</v>
      </c>
      <c r="M48718" t="s">
        <v>22</v>
      </c>
      <c r="O48718" t="s">
        <v>22</v>
      </c>
      <c r="Q48718" t="s">
        <v>131095</v>
      </c>
      <c r="R48718" t="s">
        <v>350</v>
      </c>
      <c r="S48718" t="s">
        <v>8629</v>
      </c>
      <c r="T48718" t="s">
        <v>66</v>
      </c>
      <c r="U48718" t="s">
        <v>57</v>
      </c>
    </row>
    <row r="48719" spans="1:21" x14ac:dyDescent="0.3">
      <c r="A48719" t="s">
        <v>425</v>
      </c>
      <c r="B48719" s="1">
        <v>0.58333333333333337</v>
      </c>
      <c r="C48719" t="s">
        <v>131096</v>
      </c>
      <c r="D48719" t="s">
        <v>23</v>
      </c>
      <c r="E48719" t="s">
        <v>131097</v>
      </c>
      <c r="F48719" t="s">
        <v>49</v>
      </c>
      <c r="G48719" t="s">
        <v>475</v>
      </c>
      <c r="H48719" t="s">
        <v>345</v>
      </c>
      <c r="I48719" t="s">
        <v>8410</v>
      </c>
      <c r="J48719" t="s">
        <v>1279</v>
      </c>
      <c r="K48719" t="s">
        <v>22</v>
      </c>
      <c r="M48719" t="s">
        <v>22</v>
      </c>
      <c r="O48719" t="s">
        <v>22</v>
      </c>
      <c r="Q48719" t="s">
        <v>131098</v>
      </c>
      <c r="R48719" t="s">
        <v>26</v>
      </c>
      <c r="S48719" t="s">
        <v>11468</v>
      </c>
      <c r="T48719" t="s">
        <v>79</v>
      </c>
      <c r="U48719" t="s">
        <v>44</v>
      </c>
    </row>
    <row r="48720" spans="1:21" x14ac:dyDescent="0.3">
      <c r="A48720" t="s">
        <v>425</v>
      </c>
      <c r="B48720" s="1">
        <v>0.29166666666666669</v>
      </c>
      <c r="C48720" t="s">
        <v>131099</v>
      </c>
      <c r="D48720" t="s">
        <v>23</v>
      </c>
      <c r="E48720" t="s">
        <v>131100</v>
      </c>
      <c r="F48720" t="s">
        <v>37</v>
      </c>
      <c r="G48720" t="s">
        <v>532</v>
      </c>
      <c r="H48720" t="s">
        <v>733</v>
      </c>
      <c r="I48720" t="s">
        <v>2390</v>
      </c>
      <c r="J48720" t="s">
        <v>12791</v>
      </c>
      <c r="K48720" t="s">
        <v>22</v>
      </c>
      <c r="M48720" t="s">
        <v>22</v>
      </c>
      <c r="O48720" t="s">
        <v>22</v>
      </c>
      <c r="Q48720" t="s">
        <v>131101</v>
      </c>
      <c r="R48720" t="s">
        <v>350</v>
      </c>
      <c r="S48720" t="s">
        <v>8027</v>
      </c>
      <c r="T48720" t="s">
        <v>48</v>
      </c>
      <c r="U48720" t="s">
        <v>35</v>
      </c>
    </row>
    <row r="48721" spans="1:21" x14ac:dyDescent="0.3">
      <c r="A48721" t="s">
        <v>439</v>
      </c>
      <c r="B48721" s="1">
        <v>0.16666666666666666</v>
      </c>
      <c r="C48721" t="s">
        <v>131102</v>
      </c>
      <c r="D48721" t="s">
        <v>23</v>
      </c>
      <c r="E48721" t="s">
        <v>131103</v>
      </c>
      <c r="F48721" t="s">
        <v>24</v>
      </c>
      <c r="G48721" t="s">
        <v>467</v>
      </c>
      <c r="H48721" t="s">
        <v>466</v>
      </c>
      <c r="I48721" t="s">
        <v>7071</v>
      </c>
      <c r="J48721" t="s">
        <v>7018</v>
      </c>
      <c r="K48721" t="s">
        <v>22</v>
      </c>
      <c r="M48721" t="s">
        <v>22</v>
      </c>
      <c r="O48721" t="s">
        <v>22</v>
      </c>
      <c r="Q48721" t="s">
        <v>131104</v>
      </c>
      <c r="R48721" t="s">
        <v>389</v>
      </c>
      <c r="S48721" t="s">
        <v>51093</v>
      </c>
      <c r="T48721" t="s">
        <v>29</v>
      </c>
      <c r="U48721" t="s">
        <v>48</v>
      </c>
    </row>
    <row r="48722" spans="1:21" x14ac:dyDescent="0.3">
      <c r="A48722" t="s">
        <v>564</v>
      </c>
      <c r="B48722" s="1">
        <v>4.1666666666666664E-2</v>
      </c>
      <c r="C48722" t="s">
        <v>131105</v>
      </c>
      <c r="D48722" t="s">
        <v>23</v>
      </c>
      <c r="E48722" t="s">
        <v>131106</v>
      </c>
      <c r="F48722" t="s">
        <v>39</v>
      </c>
      <c r="G48722" t="s">
        <v>512</v>
      </c>
      <c r="H48722" t="s">
        <v>655</v>
      </c>
      <c r="I48722" t="s">
        <v>8543</v>
      </c>
      <c r="J48722" t="s">
        <v>2926</v>
      </c>
      <c r="K48722" t="s">
        <v>22</v>
      </c>
      <c r="M48722" t="s">
        <v>22</v>
      </c>
      <c r="O48722" t="s">
        <v>22</v>
      </c>
      <c r="Q48722" t="s">
        <v>19555</v>
      </c>
      <c r="R48722" t="s">
        <v>389</v>
      </c>
      <c r="S48722" t="s">
        <v>4391</v>
      </c>
      <c r="T48722" t="s">
        <v>63</v>
      </c>
      <c r="U48722" t="s">
        <v>91</v>
      </c>
    </row>
    <row r="48723" spans="1:21" x14ac:dyDescent="0.3">
      <c r="A48723" t="s">
        <v>509</v>
      </c>
      <c r="B48723" s="1">
        <v>0.79166666666666663</v>
      </c>
      <c r="C48723" t="s">
        <v>131107</v>
      </c>
      <c r="D48723" t="s">
        <v>23</v>
      </c>
      <c r="E48723" t="s">
        <v>131108</v>
      </c>
      <c r="F48723" t="s">
        <v>50</v>
      </c>
      <c r="G48723" t="s">
        <v>424</v>
      </c>
      <c r="H48723" t="s">
        <v>658</v>
      </c>
      <c r="I48723" t="s">
        <v>2004</v>
      </c>
      <c r="J48723" t="s">
        <v>6471</v>
      </c>
      <c r="K48723" t="s">
        <v>22</v>
      </c>
      <c r="M48723" t="s">
        <v>22</v>
      </c>
      <c r="O48723" t="s">
        <v>22</v>
      </c>
      <c r="Q48723" t="s">
        <v>131109</v>
      </c>
      <c r="R48723" t="s">
        <v>389</v>
      </c>
      <c r="S48723" t="s">
        <v>871</v>
      </c>
      <c r="T48723" t="s">
        <v>56</v>
      </c>
      <c r="U48723" t="s">
        <v>66</v>
      </c>
    </row>
    <row r="48724" spans="1:21" x14ac:dyDescent="0.3">
      <c r="A48724" t="s">
        <v>425</v>
      </c>
      <c r="B48724" s="1">
        <v>0.95833333333333337</v>
      </c>
      <c r="C48724" t="s">
        <v>131110</v>
      </c>
      <c r="D48724" t="s">
        <v>354</v>
      </c>
      <c r="E48724" t="s">
        <v>131111</v>
      </c>
      <c r="F48724" t="s">
        <v>24</v>
      </c>
      <c r="G48724" t="s">
        <v>374</v>
      </c>
      <c r="H48724" t="s">
        <v>380</v>
      </c>
      <c r="K48724" t="s">
        <v>22</v>
      </c>
      <c r="M48724" t="s">
        <v>105</v>
      </c>
      <c r="N48724" t="s">
        <v>358</v>
      </c>
      <c r="O48724" t="s">
        <v>22</v>
      </c>
    </row>
    <row r="48725" spans="1:21" x14ac:dyDescent="0.3">
      <c r="A48725" t="s">
        <v>439</v>
      </c>
      <c r="B48725" s="1">
        <v>0</v>
      </c>
      <c r="C48725" t="s">
        <v>131112</v>
      </c>
      <c r="D48725" t="s">
        <v>23</v>
      </c>
      <c r="E48725" t="s">
        <v>131113</v>
      </c>
      <c r="F48725" t="s">
        <v>50</v>
      </c>
      <c r="G48725" t="s">
        <v>363</v>
      </c>
      <c r="H48725" t="s">
        <v>505</v>
      </c>
      <c r="I48725" t="s">
        <v>5385</v>
      </c>
      <c r="J48725" t="s">
        <v>2260</v>
      </c>
      <c r="K48725" t="s">
        <v>22</v>
      </c>
      <c r="M48725" t="s">
        <v>22</v>
      </c>
      <c r="O48725" t="s">
        <v>22</v>
      </c>
      <c r="Q48725" t="s">
        <v>131114</v>
      </c>
      <c r="R48725" t="s">
        <v>350</v>
      </c>
      <c r="S48725" t="s">
        <v>3536</v>
      </c>
      <c r="T48725" t="s">
        <v>84</v>
      </c>
      <c r="U48725" t="s">
        <v>75</v>
      </c>
    </row>
    <row r="48726" spans="1:21" x14ac:dyDescent="0.3">
      <c r="A48726" t="s">
        <v>547</v>
      </c>
      <c r="B48726" s="1">
        <v>0.375</v>
      </c>
      <c r="C48726" t="s">
        <v>131115</v>
      </c>
      <c r="D48726" t="s">
        <v>354</v>
      </c>
      <c r="E48726" t="s">
        <v>131116</v>
      </c>
      <c r="F48726" t="s">
        <v>39</v>
      </c>
      <c r="G48726" t="s">
        <v>655</v>
      </c>
      <c r="H48726" t="s">
        <v>576</v>
      </c>
      <c r="K48726" t="s">
        <v>22</v>
      </c>
      <c r="M48726" t="s">
        <v>105</v>
      </c>
      <c r="N48726" t="s">
        <v>365</v>
      </c>
      <c r="O48726" t="s">
        <v>22</v>
      </c>
    </row>
    <row r="48727" spans="1:21" x14ac:dyDescent="0.3">
      <c r="A48727" t="s">
        <v>602</v>
      </c>
      <c r="B48727" s="1">
        <v>8.3333333333333329E-2</v>
      </c>
      <c r="C48727" t="s">
        <v>131117</v>
      </c>
      <c r="D48727" t="s">
        <v>23</v>
      </c>
      <c r="E48727" t="s">
        <v>131118</v>
      </c>
      <c r="F48727" t="s">
        <v>50</v>
      </c>
      <c r="G48727" t="s">
        <v>773</v>
      </c>
      <c r="H48727" t="s">
        <v>356</v>
      </c>
      <c r="I48727" t="s">
        <v>770</v>
      </c>
      <c r="J48727" t="s">
        <v>990</v>
      </c>
      <c r="K48727" t="s">
        <v>22</v>
      </c>
      <c r="M48727" t="s">
        <v>22</v>
      </c>
      <c r="O48727" t="s">
        <v>22</v>
      </c>
      <c r="Q48727" t="s">
        <v>131119</v>
      </c>
      <c r="R48727" t="s">
        <v>350</v>
      </c>
      <c r="S48727" t="s">
        <v>13940</v>
      </c>
      <c r="T48727" t="s">
        <v>79</v>
      </c>
      <c r="U48727" t="s">
        <v>35</v>
      </c>
    </row>
    <row r="48728" spans="1:21" x14ac:dyDescent="0.3">
      <c r="A48728" t="s">
        <v>376</v>
      </c>
      <c r="B48728" s="1">
        <v>0.125</v>
      </c>
      <c r="C48728" t="s">
        <v>131120</v>
      </c>
      <c r="D48728" t="s">
        <v>23</v>
      </c>
      <c r="E48728" t="s">
        <v>131121</v>
      </c>
      <c r="F48728" t="s">
        <v>21</v>
      </c>
      <c r="G48728" t="s">
        <v>379</v>
      </c>
      <c r="H48728" t="s">
        <v>453</v>
      </c>
      <c r="I48728" t="s">
        <v>4563</v>
      </c>
      <c r="J48728" t="s">
        <v>10262</v>
      </c>
      <c r="K48728" t="s">
        <v>22</v>
      </c>
      <c r="M48728" t="s">
        <v>22</v>
      </c>
      <c r="O48728" t="s">
        <v>22</v>
      </c>
      <c r="Q48728" t="s">
        <v>131122</v>
      </c>
      <c r="R48728" t="s">
        <v>350</v>
      </c>
      <c r="S48728" t="s">
        <v>48557</v>
      </c>
      <c r="T48728" t="s">
        <v>48</v>
      </c>
      <c r="U48728" t="s">
        <v>41</v>
      </c>
    </row>
    <row r="48729" spans="1:21" x14ac:dyDescent="0.3">
      <c r="A48729" t="s">
        <v>547</v>
      </c>
      <c r="B48729" s="1">
        <v>0.625</v>
      </c>
      <c r="C48729" t="s">
        <v>131123</v>
      </c>
      <c r="D48729" t="s">
        <v>23</v>
      </c>
      <c r="E48729" t="s">
        <v>131124</v>
      </c>
      <c r="F48729" t="s">
        <v>50</v>
      </c>
      <c r="G48729" t="s">
        <v>567</v>
      </c>
      <c r="H48729" t="s">
        <v>453</v>
      </c>
      <c r="I48729" t="s">
        <v>1542</v>
      </c>
      <c r="J48729" t="s">
        <v>1440</v>
      </c>
      <c r="K48729" t="s">
        <v>22</v>
      </c>
      <c r="M48729" t="s">
        <v>22</v>
      </c>
      <c r="O48729" t="s">
        <v>22</v>
      </c>
      <c r="Q48729" t="s">
        <v>131125</v>
      </c>
      <c r="R48729" t="s">
        <v>389</v>
      </c>
      <c r="S48729" t="s">
        <v>47107</v>
      </c>
      <c r="T48729" t="s">
        <v>48</v>
      </c>
      <c r="U48729" t="s">
        <v>68</v>
      </c>
    </row>
    <row r="48730" spans="1:21" x14ac:dyDescent="0.3">
      <c r="A48730" t="s">
        <v>509</v>
      </c>
      <c r="B48730" s="1">
        <v>0.79166666666666663</v>
      </c>
      <c r="C48730" t="s">
        <v>131126</v>
      </c>
      <c r="D48730" t="s">
        <v>23</v>
      </c>
      <c r="E48730" t="s">
        <v>131127</v>
      </c>
      <c r="F48730" t="s">
        <v>39</v>
      </c>
      <c r="G48730" t="s">
        <v>375</v>
      </c>
      <c r="H48730" t="s">
        <v>410</v>
      </c>
      <c r="I48730" t="s">
        <v>4584</v>
      </c>
      <c r="J48730" t="s">
        <v>4728</v>
      </c>
      <c r="K48730" t="s">
        <v>22</v>
      </c>
      <c r="M48730" t="s">
        <v>22</v>
      </c>
      <c r="O48730" t="s">
        <v>22</v>
      </c>
      <c r="Q48730" t="s">
        <v>57627</v>
      </c>
      <c r="R48730" t="s">
        <v>389</v>
      </c>
      <c r="S48730" t="s">
        <v>5296</v>
      </c>
      <c r="T48730" t="s">
        <v>75</v>
      </c>
      <c r="U48730" t="s">
        <v>66</v>
      </c>
    </row>
    <row r="48731" spans="1:21" x14ac:dyDescent="0.3">
      <c r="A48731" t="s">
        <v>433</v>
      </c>
      <c r="B48731" s="1">
        <v>0.66666666666666663</v>
      </c>
      <c r="C48731" t="s">
        <v>131128</v>
      </c>
      <c r="D48731" t="s">
        <v>23</v>
      </c>
      <c r="E48731" t="s">
        <v>131129</v>
      </c>
      <c r="F48731" t="s">
        <v>49</v>
      </c>
      <c r="G48731" t="s">
        <v>605</v>
      </c>
      <c r="H48731" t="s">
        <v>533</v>
      </c>
      <c r="I48731" t="s">
        <v>19532</v>
      </c>
      <c r="J48731" t="s">
        <v>492</v>
      </c>
      <c r="K48731" t="s">
        <v>22</v>
      </c>
      <c r="M48731" t="s">
        <v>22</v>
      </c>
      <c r="O48731" t="s">
        <v>22</v>
      </c>
      <c r="Q48731" t="s">
        <v>131130</v>
      </c>
      <c r="R48731" t="s">
        <v>350</v>
      </c>
      <c r="S48731" t="s">
        <v>16380</v>
      </c>
      <c r="T48731" t="s">
        <v>75</v>
      </c>
      <c r="U48731" t="s">
        <v>63</v>
      </c>
    </row>
    <row r="48732" spans="1:21" x14ac:dyDescent="0.3">
      <c r="A48732" t="s">
        <v>376</v>
      </c>
      <c r="B48732" s="1">
        <v>0.83333333333333337</v>
      </c>
      <c r="C48732" t="s">
        <v>131131</v>
      </c>
      <c r="D48732" t="s">
        <v>354</v>
      </c>
      <c r="E48732" t="s">
        <v>131132</v>
      </c>
      <c r="F48732" t="s">
        <v>37</v>
      </c>
      <c r="G48732" t="s">
        <v>576</v>
      </c>
      <c r="H48732" t="s">
        <v>798</v>
      </c>
      <c r="K48732" t="s">
        <v>22</v>
      </c>
      <c r="M48732" t="s">
        <v>105</v>
      </c>
      <c r="N48732" t="s">
        <v>365</v>
      </c>
      <c r="O48732" t="s">
        <v>22</v>
      </c>
    </row>
    <row r="48733" spans="1:21" x14ac:dyDescent="0.3">
      <c r="A48733" t="s">
        <v>425</v>
      </c>
      <c r="B48733" s="1">
        <v>0.16666666666666666</v>
      </c>
      <c r="C48733" t="s">
        <v>131133</v>
      </c>
      <c r="D48733" t="s">
        <v>422</v>
      </c>
      <c r="E48733" t="s">
        <v>131134</v>
      </c>
      <c r="F48733" t="s">
        <v>30</v>
      </c>
      <c r="G48733" t="s">
        <v>428</v>
      </c>
      <c r="H48733" t="s">
        <v>364</v>
      </c>
      <c r="K48733" t="s">
        <v>105</v>
      </c>
      <c r="L48733" t="s">
        <v>82</v>
      </c>
      <c r="M48733" t="s">
        <v>22</v>
      </c>
      <c r="O48733" t="s">
        <v>22</v>
      </c>
    </row>
    <row r="48734" spans="1:21" x14ac:dyDescent="0.3">
      <c r="A48734" t="s">
        <v>819</v>
      </c>
      <c r="B48734" s="1">
        <v>8.3333333333333329E-2</v>
      </c>
      <c r="C48734" t="s">
        <v>131135</v>
      </c>
      <c r="D48734" t="s">
        <v>23</v>
      </c>
      <c r="E48734" t="s">
        <v>131136</v>
      </c>
      <c r="F48734" t="s">
        <v>21</v>
      </c>
      <c r="G48734" t="s">
        <v>798</v>
      </c>
      <c r="H48734" t="s">
        <v>546</v>
      </c>
      <c r="I48734" t="s">
        <v>1367</v>
      </c>
      <c r="J48734" t="s">
        <v>11122</v>
      </c>
      <c r="K48734" t="s">
        <v>22</v>
      </c>
      <c r="M48734" t="s">
        <v>22</v>
      </c>
      <c r="O48734" t="s">
        <v>22</v>
      </c>
      <c r="Q48734" t="s">
        <v>131137</v>
      </c>
      <c r="R48734" t="s">
        <v>26</v>
      </c>
      <c r="S48734" t="s">
        <v>3686</v>
      </c>
      <c r="T48734" t="s">
        <v>80</v>
      </c>
      <c r="U48734" t="s">
        <v>63</v>
      </c>
    </row>
    <row r="48735" spans="1:21" x14ac:dyDescent="0.3">
      <c r="A48735" t="s">
        <v>577</v>
      </c>
      <c r="B48735" s="1">
        <v>4.1666666666666664E-2</v>
      </c>
      <c r="C48735" t="s">
        <v>131138</v>
      </c>
      <c r="D48735" t="s">
        <v>23</v>
      </c>
      <c r="E48735" t="s">
        <v>131139</v>
      </c>
      <c r="F48735" t="s">
        <v>39</v>
      </c>
      <c r="G48735" t="s">
        <v>655</v>
      </c>
      <c r="H48735" t="s">
        <v>655</v>
      </c>
      <c r="I48735" t="s">
        <v>930</v>
      </c>
      <c r="J48735" t="s">
        <v>2528</v>
      </c>
      <c r="K48735" t="s">
        <v>22</v>
      </c>
      <c r="M48735" t="s">
        <v>22</v>
      </c>
      <c r="O48735" t="s">
        <v>22</v>
      </c>
      <c r="Q48735" t="s">
        <v>131140</v>
      </c>
      <c r="R48735" t="s">
        <v>26</v>
      </c>
      <c r="S48735" t="s">
        <v>42406</v>
      </c>
      <c r="T48735" t="s">
        <v>35</v>
      </c>
      <c r="U48735" t="s">
        <v>41</v>
      </c>
    </row>
    <row r="48736" spans="1:21" x14ac:dyDescent="0.3">
      <c r="A48736" t="s">
        <v>439</v>
      </c>
      <c r="B48736" s="1">
        <v>0.83333333333333337</v>
      </c>
      <c r="C48736" t="s">
        <v>131141</v>
      </c>
      <c r="D48736" t="s">
        <v>354</v>
      </c>
      <c r="E48736" t="s">
        <v>131142</v>
      </c>
      <c r="F48736" t="s">
        <v>50</v>
      </c>
      <c r="G48736" t="s">
        <v>428</v>
      </c>
      <c r="H48736" t="s">
        <v>766</v>
      </c>
      <c r="K48736" t="s">
        <v>22</v>
      </c>
      <c r="M48736" t="s">
        <v>105</v>
      </c>
      <c r="N48736" t="s">
        <v>365</v>
      </c>
      <c r="O48736" t="s">
        <v>22</v>
      </c>
    </row>
    <row r="48737" spans="1:21" x14ac:dyDescent="0.3">
      <c r="A48737" t="s">
        <v>370</v>
      </c>
      <c r="B48737" s="1">
        <v>0.125</v>
      </c>
      <c r="C48737" t="s">
        <v>131143</v>
      </c>
      <c r="D48737" t="s">
        <v>23</v>
      </c>
      <c r="E48737" t="s">
        <v>131144</v>
      </c>
      <c r="F48737" t="s">
        <v>50</v>
      </c>
      <c r="G48737" t="s">
        <v>364</v>
      </c>
      <c r="H48737" t="s">
        <v>594</v>
      </c>
      <c r="I48737" t="s">
        <v>2368</v>
      </c>
      <c r="J48737" t="s">
        <v>7057</v>
      </c>
      <c r="K48737" t="s">
        <v>22</v>
      </c>
      <c r="M48737" t="s">
        <v>22</v>
      </c>
      <c r="O48737" t="s">
        <v>22</v>
      </c>
      <c r="Q48737" t="s">
        <v>131145</v>
      </c>
      <c r="R48737" t="s">
        <v>350</v>
      </c>
      <c r="S48737" t="s">
        <v>26467</v>
      </c>
      <c r="T48737" t="s">
        <v>45</v>
      </c>
      <c r="U48737" t="s">
        <v>80</v>
      </c>
    </row>
    <row r="48738" spans="1:21" x14ac:dyDescent="0.3">
      <c r="A48738" t="s">
        <v>610</v>
      </c>
      <c r="B48738" s="1">
        <v>8.3333333333333329E-2</v>
      </c>
      <c r="C48738" t="s">
        <v>131146</v>
      </c>
      <c r="D48738" t="s">
        <v>372</v>
      </c>
      <c r="E48738" t="s">
        <v>131147</v>
      </c>
      <c r="F48738" t="s">
        <v>37</v>
      </c>
      <c r="G48738" t="s">
        <v>475</v>
      </c>
      <c r="H48738" t="s">
        <v>375</v>
      </c>
      <c r="K48738" t="s">
        <v>22</v>
      </c>
      <c r="M48738" t="s">
        <v>22</v>
      </c>
      <c r="O48738" t="s">
        <v>105</v>
      </c>
      <c r="P48738" t="s">
        <v>93</v>
      </c>
    </row>
    <row r="48739" spans="1:21" x14ac:dyDescent="0.3">
      <c r="A48739" t="s">
        <v>376</v>
      </c>
      <c r="B48739" s="1">
        <v>0.875</v>
      </c>
      <c r="C48739" t="s">
        <v>131148</v>
      </c>
      <c r="D48739" t="s">
        <v>23</v>
      </c>
      <c r="E48739" t="s">
        <v>131149</v>
      </c>
      <c r="F48739" t="s">
        <v>49</v>
      </c>
      <c r="G48739" t="s">
        <v>576</v>
      </c>
      <c r="H48739" t="s">
        <v>446</v>
      </c>
      <c r="I48739" t="s">
        <v>6385</v>
      </c>
      <c r="J48739" t="s">
        <v>11823</v>
      </c>
      <c r="K48739" t="s">
        <v>22</v>
      </c>
      <c r="M48739" t="s">
        <v>22</v>
      </c>
      <c r="O48739" t="s">
        <v>22</v>
      </c>
      <c r="Q48739" t="s">
        <v>131150</v>
      </c>
      <c r="R48739" t="s">
        <v>350</v>
      </c>
      <c r="S48739" t="s">
        <v>16305</v>
      </c>
      <c r="T48739" t="s">
        <v>35</v>
      </c>
      <c r="U48739" t="s">
        <v>66</v>
      </c>
    </row>
    <row r="48740" spans="1:21" x14ac:dyDescent="0.3">
      <c r="A48740" t="s">
        <v>366</v>
      </c>
      <c r="B48740" s="1">
        <v>0.16666666666666666</v>
      </c>
      <c r="C48740" t="s">
        <v>131151</v>
      </c>
      <c r="D48740" t="s">
        <v>23</v>
      </c>
      <c r="E48740" t="s">
        <v>131152</v>
      </c>
      <c r="F48740" t="s">
        <v>50</v>
      </c>
      <c r="G48740" t="s">
        <v>594</v>
      </c>
      <c r="H48740" t="s">
        <v>766</v>
      </c>
      <c r="I48740" t="s">
        <v>4968</v>
      </c>
      <c r="J48740" t="s">
        <v>1679</v>
      </c>
      <c r="K48740" t="s">
        <v>22</v>
      </c>
      <c r="M48740" t="s">
        <v>22</v>
      </c>
      <c r="O48740" t="s">
        <v>22</v>
      </c>
      <c r="Q48740" t="s">
        <v>131153</v>
      </c>
      <c r="R48740" t="s">
        <v>389</v>
      </c>
      <c r="S48740" t="s">
        <v>19626</v>
      </c>
      <c r="T48740" t="s">
        <v>63</v>
      </c>
      <c r="U48740" t="s">
        <v>61</v>
      </c>
    </row>
    <row r="48741" spans="1:21" x14ac:dyDescent="0.3">
      <c r="A48741" t="s">
        <v>488</v>
      </c>
      <c r="B48741" s="1">
        <v>0.125</v>
      </c>
      <c r="C48741" t="s">
        <v>131154</v>
      </c>
      <c r="D48741" t="s">
        <v>354</v>
      </c>
      <c r="E48741" t="s">
        <v>131155</v>
      </c>
      <c r="F48741" t="s">
        <v>24</v>
      </c>
      <c r="G48741" t="s">
        <v>532</v>
      </c>
      <c r="H48741" t="s">
        <v>466</v>
      </c>
      <c r="K48741" t="s">
        <v>22</v>
      </c>
      <c r="M48741" t="s">
        <v>105</v>
      </c>
      <c r="N48741" t="s">
        <v>365</v>
      </c>
      <c r="O48741" t="s">
        <v>22</v>
      </c>
    </row>
    <row r="48742" spans="1:21" x14ac:dyDescent="0.3">
      <c r="A48742" t="s">
        <v>547</v>
      </c>
      <c r="B48742" s="1">
        <v>0.29166666666666669</v>
      </c>
      <c r="C48742" t="s">
        <v>131156</v>
      </c>
      <c r="D48742" t="s">
        <v>23</v>
      </c>
      <c r="E48742" t="s">
        <v>131157</v>
      </c>
      <c r="F48742" t="s">
        <v>24</v>
      </c>
      <c r="G48742" t="s">
        <v>428</v>
      </c>
      <c r="H48742" t="s">
        <v>733</v>
      </c>
      <c r="I48742" t="s">
        <v>7446</v>
      </c>
      <c r="J48742" t="s">
        <v>4207</v>
      </c>
      <c r="K48742" t="s">
        <v>22</v>
      </c>
      <c r="M48742" t="s">
        <v>22</v>
      </c>
      <c r="O48742" t="s">
        <v>22</v>
      </c>
      <c r="Q48742" t="s">
        <v>131158</v>
      </c>
      <c r="R48742" t="s">
        <v>26</v>
      </c>
      <c r="S48742" t="s">
        <v>3101</v>
      </c>
      <c r="T48742" t="s">
        <v>36</v>
      </c>
      <c r="U48742" t="s">
        <v>28</v>
      </c>
    </row>
    <row r="48743" spans="1:21" x14ac:dyDescent="0.3">
      <c r="A48743" t="s">
        <v>819</v>
      </c>
      <c r="B48743" s="1">
        <v>0.29166666666666669</v>
      </c>
      <c r="C48743" t="s">
        <v>131159</v>
      </c>
      <c r="D48743" t="s">
        <v>23</v>
      </c>
      <c r="E48743" t="s">
        <v>131160</v>
      </c>
      <c r="F48743" t="s">
        <v>50</v>
      </c>
      <c r="G48743" t="s">
        <v>773</v>
      </c>
      <c r="H48743" t="s">
        <v>374</v>
      </c>
      <c r="I48743" t="s">
        <v>8351</v>
      </c>
      <c r="J48743" t="s">
        <v>8077</v>
      </c>
      <c r="K48743" t="s">
        <v>22</v>
      </c>
      <c r="M48743" t="s">
        <v>22</v>
      </c>
      <c r="O48743" t="s">
        <v>22</v>
      </c>
      <c r="Q48743" t="s">
        <v>131161</v>
      </c>
      <c r="R48743" t="s">
        <v>389</v>
      </c>
      <c r="S48743" t="s">
        <v>15349</v>
      </c>
      <c r="T48743" t="s">
        <v>29</v>
      </c>
      <c r="U48743" t="s">
        <v>68</v>
      </c>
    </row>
    <row r="48744" spans="1:21" x14ac:dyDescent="0.3">
      <c r="A48744" t="s">
        <v>352</v>
      </c>
      <c r="B48744" s="1">
        <v>0.20833333333333334</v>
      </c>
      <c r="C48744" t="s">
        <v>131162</v>
      </c>
      <c r="D48744" t="s">
        <v>23</v>
      </c>
      <c r="E48744" t="s">
        <v>131163</v>
      </c>
      <c r="F48744" t="s">
        <v>24</v>
      </c>
      <c r="G48744" t="s">
        <v>375</v>
      </c>
      <c r="H48744" t="s">
        <v>597</v>
      </c>
      <c r="I48744" t="s">
        <v>2462</v>
      </c>
      <c r="J48744" t="s">
        <v>8209</v>
      </c>
      <c r="K48744" t="s">
        <v>22</v>
      </c>
      <c r="M48744" t="s">
        <v>22</v>
      </c>
      <c r="O48744" t="s">
        <v>22</v>
      </c>
      <c r="Q48744" t="s">
        <v>131164</v>
      </c>
      <c r="R48744" t="s">
        <v>350</v>
      </c>
      <c r="S48744" t="s">
        <v>5273</v>
      </c>
      <c r="T48744" t="s">
        <v>36</v>
      </c>
      <c r="U48744" t="s">
        <v>79</v>
      </c>
    </row>
    <row r="48745" spans="1:21" x14ac:dyDescent="0.3">
      <c r="A48745" t="s">
        <v>366</v>
      </c>
      <c r="B48745" s="1">
        <v>0.95833333333333337</v>
      </c>
      <c r="C48745" t="s">
        <v>131165</v>
      </c>
      <c r="D48745" t="s">
        <v>23</v>
      </c>
      <c r="E48745" t="s">
        <v>131166</v>
      </c>
      <c r="F48745" t="s">
        <v>39</v>
      </c>
      <c r="G48745" t="s">
        <v>648</v>
      </c>
      <c r="H48745" t="s">
        <v>773</v>
      </c>
      <c r="I48745" t="s">
        <v>8710</v>
      </c>
      <c r="J48745" t="s">
        <v>24115</v>
      </c>
      <c r="K48745" t="s">
        <v>22</v>
      </c>
      <c r="M48745" t="s">
        <v>22</v>
      </c>
      <c r="O48745" t="s">
        <v>22</v>
      </c>
      <c r="Q48745" t="s">
        <v>131167</v>
      </c>
      <c r="R48745" t="s">
        <v>26</v>
      </c>
      <c r="S48745" t="s">
        <v>12893</v>
      </c>
      <c r="T48745" t="s">
        <v>60</v>
      </c>
      <c r="U48745" t="s">
        <v>35</v>
      </c>
    </row>
    <row r="48746" spans="1:21" x14ac:dyDescent="0.3">
      <c r="A48746" t="s">
        <v>577</v>
      </c>
      <c r="B48746" s="1">
        <v>0.25</v>
      </c>
      <c r="C48746" t="s">
        <v>131168</v>
      </c>
      <c r="D48746" t="s">
        <v>23</v>
      </c>
      <c r="E48746" t="s">
        <v>131169</v>
      </c>
      <c r="F48746" t="s">
        <v>24</v>
      </c>
      <c r="G48746" t="s">
        <v>773</v>
      </c>
      <c r="H48746" t="s">
        <v>454</v>
      </c>
      <c r="I48746" t="s">
        <v>3180</v>
      </c>
      <c r="J48746" t="s">
        <v>917</v>
      </c>
      <c r="K48746" t="s">
        <v>22</v>
      </c>
      <c r="M48746" t="s">
        <v>22</v>
      </c>
      <c r="O48746" t="s">
        <v>22</v>
      </c>
      <c r="Q48746" t="s">
        <v>131170</v>
      </c>
      <c r="R48746" t="s">
        <v>26</v>
      </c>
      <c r="S48746" t="s">
        <v>7865</v>
      </c>
      <c r="T48746" t="s">
        <v>35</v>
      </c>
      <c r="U48746" t="s">
        <v>35</v>
      </c>
    </row>
    <row r="48747" spans="1:21" x14ac:dyDescent="0.3">
      <c r="A48747" t="s">
        <v>342</v>
      </c>
      <c r="B48747" s="1">
        <v>0.5</v>
      </c>
      <c r="C48747" t="s">
        <v>131171</v>
      </c>
      <c r="D48747" t="s">
        <v>23</v>
      </c>
      <c r="E48747" t="s">
        <v>131172</v>
      </c>
      <c r="F48747" t="s">
        <v>21</v>
      </c>
      <c r="G48747" t="s">
        <v>384</v>
      </c>
      <c r="H48747" t="s">
        <v>546</v>
      </c>
      <c r="I48747" t="s">
        <v>891</v>
      </c>
      <c r="J48747" t="s">
        <v>7331</v>
      </c>
      <c r="K48747" t="s">
        <v>22</v>
      </c>
      <c r="M48747" t="s">
        <v>22</v>
      </c>
      <c r="O48747" t="s">
        <v>22</v>
      </c>
      <c r="Q48747" t="s">
        <v>131173</v>
      </c>
      <c r="R48747" t="s">
        <v>350</v>
      </c>
      <c r="S48747" t="s">
        <v>22821</v>
      </c>
      <c r="T48747" t="s">
        <v>79</v>
      </c>
      <c r="U48747" t="s">
        <v>84</v>
      </c>
    </row>
    <row r="48748" spans="1:21" x14ac:dyDescent="0.3">
      <c r="A48748" t="s">
        <v>342</v>
      </c>
      <c r="B48748" s="1">
        <v>0.25</v>
      </c>
      <c r="C48748" t="s">
        <v>131174</v>
      </c>
      <c r="D48748" t="s">
        <v>354</v>
      </c>
      <c r="E48748" t="s">
        <v>131175</v>
      </c>
      <c r="F48748" t="s">
        <v>37</v>
      </c>
      <c r="G48748" t="s">
        <v>453</v>
      </c>
      <c r="H48748" t="s">
        <v>442</v>
      </c>
      <c r="K48748" t="s">
        <v>22</v>
      </c>
      <c r="M48748" t="s">
        <v>105</v>
      </c>
      <c r="N48748" t="s">
        <v>97</v>
      </c>
      <c r="O48748" t="s">
        <v>22</v>
      </c>
    </row>
    <row r="48749" spans="1:21" x14ac:dyDescent="0.3">
      <c r="A48749" t="s">
        <v>412</v>
      </c>
      <c r="B48749" s="1">
        <v>0.16666666666666666</v>
      </c>
      <c r="C48749" t="s">
        <v>131176</v>
      </c>
      <c r="D48749" t="s">
        <v>422</v>
      </c>
      <c r="E48749" t="s">
        <v>131177</v>
      </c>
      <c r="F48749" t="s">
        <v>39</v>
      </c>
      <c r="G48749" t="s">
        <v>446</v>
      </c>
      <c r="H48749" t="s">
        <v>597</v>
      </c>
      <c r="K48749" t="s">
        <v>105</v>
      </c>
      <c r="L48749" t="s">
        <v>120</v>
      </c>
      <c r="M48749" t="s">
        <v>22</v>
      </c>
      <c r="O48749" t="s">
        <v>22</v>
      </c>
    </row>
    <row r="48750" spans="1:21" x14ac:dyDescent="0.3">
      <c r="A48750" t="s">
        <v>425</v>
      </c>
      <c r="B48750" s="1">
        <v>0.75</v>
      </c>
      <c r="C48750" t="s">
        <v>131178</v>
      </c>
      <c r="D48750" t="s">
        <v>23</v>
      </c>
      <c r="E48750" t="s">
        <v>131179</v>
      </c>
      <c r="F48750" t="s">
        <v>24</v>
      </c>
      <c r="G48750" t="s">
        <v>410</v>
      </c>
      <c r="H48750" t="s">
        <v>467</v>
      </c>
      <c r="I48750" t="s">
        <v>1825</v>
      </c>
      <c r="J48750" t="s">
        <v>4587</v>
      </c>
      <c r="K48750" t="s">
        <v>22</v>
      </c>
      <c r="M48750" t="s">
        <v>22</v>
      </c>
      <c r="O48750" t="s">
        <v>22</v>
      </c>
      <c r="Q48750" t="s">
        <v>131180</v>
      </c>
      <c r="R48750" t="s">
        <v>33</v>
      </c>
      <c r="S48750" t="s">
        <v>4571</v>
      </c>
      <c r="T48750" t="s">
        <v>57</v>
      </c>
      <c r="U48750" t="s">
        <v>75</v>
      </c>
    </row>
    <row r="48751" spans="1:21" x14ac:dyDescent="0.3">
      <c r="A48751" t="s">
        <v>509</v>
      </c>
      <c r="B48751" s="1">
        <v>0.33333333333333331</v>
      </c>
      <c r="C48751" t="s">
        <v>131181</v>
      </c>
      <c r="D48751" t="s">
        <v>23</v>
      </c>
      <c r="E48751" t="s">
        <v>131182</v>
      </c>
      <c r="F48751" t="s">
        <v>49</v>
      </c>
      <c r="G48751" t="s">
        <v>576</v>
      </c>
      <c r="H48751" t="s">
        <v>364</v>
      </c>
      <c r="I48751" t="s">
        <v>804</v>
      </c>
      <c r="J48751" t="s">
        <v>7441</v>
      </c>
      <c r="K48751" t="s">
        <v>22</v>
      </c>
      <c r="M48751" t="s">
        <v>22</v>
      </c>
      <c r="O48751" t="s">
        <v>22</v>
      </c>
      <c r="Q48751" t="s">
        <v>131183</v>
      </c>
      <c r="R48751" t="s">
        <v>389</v>
      </c>
      <c r="S48751" t="s">
        <v>2516</v>
      </c>
      <c r="T48751" t="s">
        <v>41</v>
      </c>
      <c r="U48751" t="s">
        <v>75</v>
      </c>
    </row>
    <row r="48752" spans="1:21" x14ac:dyDescent="0.3">
      <c r="A48752" t="s">
        <v>610</v>
      </c>
      <c r="B48752" s="1">
        <v>0.33333333333333331</v>
      </c>
      <c r="C48752" t="s">
        <v>131184</v>
      </c>
      <c r="D48752" t="s">
        <v>23</v>
      </c>
      <c r="E48752" t="s">
        <v>131185</v>
      </c>
      <c r="F48752" t="s">
        <v>37</v>
      </c>
      <c r="G48752" t="s">
        <v>346</v>
      </c>
      <c r="H48752" t="s">
        <v>648</v>
      </c>
      <c r="I48752" t="s">
        <v>535</v>
      </c>
      <c r="J48752" t="s">
        <v>864</v>
      </c>
      <c r="K48752" t="s">
        <v>22</v>
      </c>
      <c r="M48752" t="s">
        <v>22</v>
      </c>
      <c r="O48752" t="s">
        <v>22</v>
      </c>
      <c r="Q48752" t="s">
        <v>131186</v>
      </c>
      <c r="R48752" t="s">
        <v>350</v>
      </c>
      <c r="S48752" t="s">
        <v>16238</v>
      </c>
      <c r="T48752" t="s">
        <v>28</v>
      </c>
      <c r="U48752" t="s">
        <v>91</v>
      </c>
    </row>
    <row r="48753" spans="1:21" x14ac:dyDescent="0.3">
      <c r="A48753" t="s">
        <v>547</v>
      </c>
      <c r="B48753" s="1">
        <v>0.25</v>
      </c>
      <c r="C48753" t="s">
        <v>131187</v>
      </c>
      <c r="D48753" t="s">
        <v>23</v>
      </c>
      <c r="E48753" t="s">
        <v>131188</v>
      </c>
      <c r="F48753" t="s">
        <v>49</v>
      </c>
      <c r="G48753" t="s">
        <v>424</v>
      </c>
      <c r="H48753" t="s">
        <v>658</v>
      </c>
      <c r="I48753" t="s">
        <v>10167</v>
      </c>
      <c r="J48753" t="s">
        <v>13797</v>
      </c>
      <c r="K48753" t="s">
        <v>22</v>
      </c>
      <c r="M48753" t="s">
        <v>22</v>
      </c>
      <c r="O48753" t="s">
        <v>22</v>
      </c>
      <c r="Q48753" t="s">
        <v>131189</v>
      </c>
      <c r="R48753" t="s">
        <v>350</v>
      </c>
      <c r="S48753" t="s">
        <v>13968</v>
      </c>
      <c r="T48753" t="s">
        <v>57</v>
      </c>
      <c r="U48753" t="s">
        <v>60</v>
      </c>
    </row>
    <row r="48754" spans="1:21" x14ac:dyDescent="0.3">
      <c r="A48754" t="s">
        <v>602</v>
      </c>
      <c r="B48754" s="1">
        <v>0</v>
      </c>
      <c r="C48754" t="s">
        <v>131190</v>
      </c>
      <c r="D48754" t="s">
        <v>23</v>
      </c>
      <c r="E48754" t="s">
        <v>131191</v>
      </c>
      <c r="F48754" t="s">
        <v>37</v>
      </c>
      <c r="G48754" t="s">
        <v>512</v>
      </c>
      <c r="H48754" t="s">
        <v>533</v>
      </c>
      <c r="I48754" t="s">
        <v>2731</v>
      </c>
      <c r="J48754" t="s">
        <v>863</v>
      </c>
      <c r="K48754" t="s">
        <v>22</v>
      </c>
      <c r="M48754" t="s">
        <v>22</v>
      </c>
      <c r="O48754" t="s">
        <v>22</v>
      </c>
      <c r="Q48754" t="s">
        <v>131192</v>
      </c>
      <c r="R48754" t="s">
        <v>26</v>
      </c>
      <c r="S48754" t="s">
        <v>18348</v>
      </c>
      <c r="T48754" t="s">
        <v>56</v>
      </c>
      <c r="U48754" t="s">
        <v>84</v>
      </c>
    </row>
    <row r="48755" spans="1:21" x14ac:dyDescent="0.3">
      <c r="A48755" t="s">
        <v>867</v>
      </c>
      <c r="B48755" s="1">
        <v>0.875</v>
      </c>
      <c r="C48755" t="s">
        <v>131193</v>
      </c>
      <c r="D48755" t="s">
        <v>23</v>
      </c>
      <c r="E48755" t="s">
        <v>131194</v>
      </c>
      <c r="F48755" t="s">
        <v>50</v>
      </c>
      <c r="G48755" t="s">
        <v>483</v>
      </c>
      <c r="H48755" t="s">
        <v>505</v>
      </c>
      <c r="I48755" t="s">
        <v>847</v>
      </c>
      <c r="J48755" t="s">
        <v>9976</v>
      </c>
      <c r="K48755" t="s">
        <v>22</v>
      </c>
      <c r="M48755" t="s">
        <v>22</v>
      </c>
      <c r="O48755" t="s">
        <v>22</v>
      </c>
      <c r="Q48755" t="s">
        <v>131195</v>
      </c>
      <c r="R48755" t="s">
        <v>350</v>
      </c>
      <c r="S48755" t="s">
        <v>4522</v>
      </c>
      <c r="T48755" t="s">
        <v>66</v>
      </c>
      <c r="U48755" t="s">
        <v>61</v>
      </c>
    </row>
    <row r="48756" spans="1:21" x14ac:dyDescent="0.3">
      <c r="A48756" t="s">
        <v>366</v>
      </c>
      <c r="B48756" s="1">
        <v>0.83333333333333337</v>
      </c>
      <c r="C48756" t="s">
        <v>131196</v>
      </c>
      <c r="D48756" t="s">
        <v>354</v>
      </c>
      <c r="E48756" t="s">
        <v>131197</v>
      </c>
      <c r="F48756" t="s">
        <v>37</v>
      </c>
      <c r="G48756" t="s">
        <v>532</v>
      </c>
      <c r="H48756" t="s">
        <v>594</v>
      </c>
      <c r="K48756" t="s">
        <v>22</v>
      </c>
      <c r="M48756" t="s">
        <v>105</v>
      </c>
      <c r="N48756" t="s">
        <v>358</v>
      </c>
      <c r="O48756" t="s">
        <v>22</v>
      </c>
    </row>
    <row r="48757" spans="1:21" x14ac:dyDescent="0.3">
      <c r="A48757" t="s">
        <v>867</v>
      </c>
      <c r="B48757" s="1">
        <v>0.5</v>
      </c>
      <c r="C48757" t="s">
        <v>131198</v>
      </c>
      <c r="D48757" t="s">
        <v>23</v>
      </c>
      <c r="E48757" t="s">
        <v>131199</v>
      </c>
      <c r="F48757" t="s">
        <v>37</v>
      </c>
      <c r="G48757" t="s">
        <v>369</v>
      </c>
      <c r="H48757" t="s">
        <v>513</v>
      </c>
      <c r="I48757" t="s">
        <v>7402</v>
      </c>
      <c r="J48757" t="s">
        <v>9063</v>
      </c>
      <c r="K48757" t="s">
        <v>22</v>
      </c>
      <c r="M48757" t="s">
        <v>22</v>
      </c>
      <c r="O48757" t="s">
        <v>22</v>
      </c>
      <c r="Q48757" t="s">
        <v>131200</v>
      </c>
      <c r="R48757" t="s">
        <v>350</v>
      </c>
      <c r="S48757" t="s">
        <v>8534</v>
      </c>
      <c r="T48757" t="s">
        <v>60</v>
      </c>
      <c r="U48757" t="s">
        <v>44</v>
      </c>
    </row>
    <row r="48758" spans="1:21" x14ac:dyDescent="0.3">
      <c r="A48758" t="s">
        <v>425</v>
      </c>
      <c r="B48758" s="1">
        <v>0.125</v>
      </c>
      <c r="C48758" t="s">
        <v>131201</v>
      </c>
      <c r="D48758" t="s">
        <v>23</v>
      </c>
      <c r="E48758" t="s">
        <v>131202</v>
      </c>
      <c r="F48758" t="s">
        <v>30</v>
      </c>
      <c r="G48758" t="s">
        <v>483</v>
      </c>
      <c r="H48758" t="s">
        <v>384</v>
      </c>
      <c r="I48758" t="s">
        <v>4114</v>
      </c>
      <c r="J48758" t="s">
        <v>4781</v>
      </c>
      <c r="K48758" t="s">
        <v>22</v>
      </c>
      <c r="M48758" t="s">
        <v>22</v>
      </c>
      <c r="O48758" t="s">
        <v>22</v>
      </c>
      <c r="Q48758" t="s">
        <v>131203</v>
      </c>
      <c r="R48758" t="s">
        <v>33</v>
      </c>
      <c r="S48758" t="s">
        <v>1264</v>
      </c>
      <c r="T48758" t="s">
        <v>47</v>
      </c>
      <c r="U48758" t="s">
        <v>45</v>
      </c>
    </row>
    <row r="48759" spans="1:21" x14ac:dyDescent="0.3">
      <c r="A48759" t="s">
        <v>352</v>
      </c>
      <c r="B48759" s="1">
        <v>0</v>
      </c>
      <c r="C48759" t="s">
        <v>131204</v>
      </c>
      <c r="D48759" t="s">
        <v>23</v>
      </c>
      <c r="E48759" t="s">
        <v>131205</v>
      </c>
      <c r="F48759" t="s">
        <v>21</v>
      </c>
      <c r="G48759" t="s">
        <v>766</v>
      </c>
      <c r="H48759" t="s">
        <v>393</v>
      </c>
      <c r="I48759" t="s">
        <v>3241</v>
      </c>
      <c r="J48759" t="s">
        <v>9946</v>
      </c>
      <c r="K48759" t="s">
        <v>22</v>
      </c>
      <c r="M48759" t="s">
        <v>22</v>
      </c>
      <c r="O48759" t="s">
        <v>22</v>
      </c>
      <c r="Q48759" t="s">
        <v>131206</v>
      </c>
      <c r="R48759" t="s">
        <v>389</v>
      </c>
      <c r="S48759" t="s">
        <v>5698</v>
      </c>
      <c r="T48759" t="s">
        <v>66</v>
      </c>
      <c r="U48759" t="s">
        <v>66</v>
      </c>
    </row>
    <row r="48760" spans="1:21" x14ac:dyDescent="0.3">
      <c r="A48760" t="s">
        <v>602</v>
      </c>
      <c r="B48760" s="1">
        <v>0.16666666666666666</v>
      </c>
      <c r="C48760" t="s">
        <v>131207</v>
      </c>
      <c r="D48760" t="s">
        <v>23</v>
      </c>
      <c r="E48760" t="s">
        <v>131208</v>
      </c>
      <c r="F48760" t="s">
        <v>37</v>
      </c>
      <c r="G48760" t="s">
        <v>498</v>
      </c>
      <c r="H48760" t="s">
        <v>597</v>
      </c>
      <c r="I48760" t="s">
        <v>3132</v>
      </c>
      <c r="J48760" t="s">
        <v>2277</v>
      </c>
      <c r="K48760" t="s">
        <v>22</v>
      </c>
      <c r="M48760" t="s">
        <v>22</v>
      </c>
      <c r="O48760" t="s">
        <v>22</v>
      </c>
      <c r="Q48760" t="s">
        <v>131209</v>
      </c>
      <c r="R48760" t="s">
        <v>389</v>
      </c>
      <c r="S48760" t="s">
        <v>5280</v>
      </c>
      <c r="T48760" t="s">
        <v>44</v>
      </c>
      <c r="U48760" t="s">
        <v>91</v>
      </c>
    </row>
    <row r="48761" spans="1:21" x14ac:dyDescent="0.3">
      <c r="A48761" t="s">
        <v>463</v>
      </c>
      <c r="B48761" s="1">
        <v>0.75</v>
      </c>
      <c r="C48761" t="s">
        <v>131210</v>
      </c>
      <c r="D48761" t="s">
        <v>354</v>
      </c>
      <c r="E48761" t="s">
        <v>131211</v>
      </c>
      <c r="F48761" t="s">
        <v>49</v>
      </c>
      <c r="G48761" t="s">
        <v>410</v>
      </c>
      <c r="H48761" t="s">
        <v>345</v>
      </c>
      <c r="K48761" t="s">
        <v>22</v>
      </c>
      <c r="M48761" t="s">
        <v>105</v>
      </c>
      <c r="N48761" t="s">
        <v>97</v>
      </c>
      <c r="O48761" t="s">
        <v>22</v>
      </c>
    </row>
    <row r="48762" spans="1:21" x14ac:dyDescent="0.3">
      <c r="A48762" t="s">
        <v>433</v>
      </c>
      <c r="B48762" s="1">
        <v>0.83333333333333337</v>
      </c>
      <c r="C48762" t="s">
        <v>131212</v>
      </c>
      <c r="D48762" t="s">
        <v>23</v>
      </c>
      <c r="E48762" t="s">
        <v>131213</v>
      </c>
      <c r="F48762" t="s">
        <v>49</v>
      </c>
      <c r="G48762" t="s">
        <v>773</v>
      </c>
      <c r="H48762" t="s">
        <v>498</v>
      </c>
      <c r="I48762" t="s">
        <v>12538</v>
      </c>
      <c r="J48762" t="s">
        <v>9058</v>
      </c>
      <c r="K48762" t="s">
        <v>22</v>
      </c>
      <c r="M48762" t="s">
        <v>22</v>
      </c>
      <c r="O48762" t="s">
        <v>22</v>
      </c>
      <c r="Q48762" t="s">
        <v>131214</v>
      </c>
      <c r="R48762" t="s">
        <v>389</v>
      </c>
      <c r="S48762" t="s">
        <v>47143</v>
      </c>
      <c r="T48762" t="s">
        <v>44</v>
      </c>
      <c r="U48762" t="s">
        <v>56</v>
      </c>
    </row>
    <row r="48763" spans="1:21" x14ac:dyDescent="0.3">
      <c r="A48763" t="s">
        <v>360</v>
      </c>
      <c r="B48763" s="1">
        <v>8.3333333333333329E-2</v>
      </c>
      <c r="C48763" t="s">
        <v>131215</v>
      </c>
      <c r="D48763" t="s">
        <v>354</v>
      </c>
      <c r="E48763" t="s">
        <v>131216</v>
      </c>
      <c r="F48763" t="s">
        <v>49</v>
      </c>
      <c r="G48763" t="s">
        <v>475</v>
      </c>
      <c r="H48763" t="s">
        <v>655</v>
      </c>
      <c r="K48763" t="s">
        <v>22</v>
      </c>
      <c r="M48763" t="s">
        <v>105</v>
      </c>
      <c r="N48763" t="s">
        <v>86</v>
      </c>
      <c r="O48763" t="s">
        <v>22</v>
      </c>
    </row>
    <row r="48764" spans="1:21" x14ac:dyDescent="0.3">
      <c r="A48764" t="s">
        <v>425</v>
      </c>
      <c r="B48764" s="1">
        <v>0.66666666666666663</v>
      </c>
      <c r="C48764" t="s">
        <v>131217</v>
      </c>
      <c r="D48764" t="s">
        <v>372</v>
      </c>
      <c r="E48764" t="s">
        <v>131218</v>
      </c>
      <c r="F48764" t="s">
        <v>37</v>
      </c>
      <c r="G48764" t="s">
        <v>567</v>
      </c>
      <c r="H48764" t="s">
        <v>466</v>
      </c>
      <c r="K48764" t="s">
        <v>22</v>
      </c>
      <c r="M48764" t="s">
        <v>22</v>
      </c>
      <c r="O48764" t="s">
        <v>105</v>
      </c>
      <c r="P48764" t="s">
        <v>87</v>
      </c>
    </row>
    <row r="48765" spans="1:21" x14ac:dyDescent="0.3">
      <c r="A48765" t="s">
        <v>547</v>
      </c>
      <c r="B48765" s="1">
        <v>0.41666666666666669</v>
      </c>
      <c r="C48765" t="s">
        <v>131219</v>
      </c>
      <c r="D48765" t="s">
        <v>23</v>
      </c>
      <c r="E48765" t="s">
        <v>131220</v>
      </c>
      <c r="F48765" t="s">
        <v>24</v>
      </c>
      <c r="G48765" t="s">
        <v>594</v>
      </c>
      <c r="H48765" t="s">
        <v>364</v>
      </c>
      <c r="I48765" t="s">
        <v>1980</v>
      </c>
      <c r="J48765" t="s">
        <v>2215</v>
      </c>
      <c r="K48765" t="s">
        <v>22</v>
      </c>
      <c r="M48765" t="s">
        <v>22</v>
      </c>
      <c r="O48765" t="s">
        <v>22</v>
      </c>
      <c r="Q48765" t="s">
        <v>131221</v>
      </c>
      <c r="R48765" t="s">
        <v>350</v>
      </c>
      <c r="S48765" t="s">
        <v>33325</v>
      </c>
      <c r="T48765" t="s">
        <v>35</v>
      </c>
      <c r="U48765" t="s">
        <v>60</v>
      </c>
    </row>
    <row r="48766" spans="1:21" x14ac:dyDescent="0.3">
      <c r="A48766" t="s">
        <v>495</v>
      </c>
      <c r="B48766" s="1">
        <v>0</v>
      </c>
      <c r="C48766" t="s">
        <v>131222</v>
      </c>
      <c r="D48766" t="s">
        <v>23</v>
      </c>
      <c r="E48766" t="s">
        <v>131223</v>
      </c>
      <c r="F48766" t="s">
        <v>49</v>
      </c>
      <c r="G48766" t="s">
        <v>380</v>
      </c>
      <c r="H48766" t="s">
        <v>597</v>
      </c>
      <c r="I48766" t="s">
        <v>4490</v>
      </c>
      <c r="J48766" t="s">
        <v>5280</v>
      </c>
      <c r="K48766" t="s">
        <v>22</v>
      </c>
      <c r="M48766" t="s">
        <v>22</v>
      </c>
      <c r="O48766" t="s">
        <v>22</v>
      </c>
      <c r="Q48766" t="s">
        <v>131224</v>
      </c>
      <c r="R48766" t="s">
        <v>389</v>
      </c>
      <c r="S48766" t="s">
        <v>10746</v>
      </c>
      <c r="T48766" t="s">
        <v>36</v>
      </c>
      <c r="U48766" t="s">
        <v>44</v>
      </c>
    </row>
    <row r="48767" spans="1:21" x14ac:dyDescent="0.3">
      <c r="A48767" t="s">
        <v>360</v>
      </c>
      <c r="B48767" s="1">
        <v>0.41666666666666669</v>
      </c>
      <c r="C48767" t="s">
        <v>131225</v>
      </c>
      <c r="D48767" t="s">
        <v>23</v>
      </c>
      <c r="E48767" t="s">
        <v>131226</v>
      </c>
      <c r="F48767" t="s">
        <v>50</v>
      </c>
      <c r="G48767" t="s">
        <v>346</v>
      </c>
      <c r="H48767" t="s">
        <v>380</v>
      </c>
      <c r="I48767" t="s">
        <v>1193</v>
      </c>
      <c r="J48767" t="s">
        <v>12170</v>
      </c>
      <c r="K48767" t="s">
        <v>22</v>
      </c>
      <c r="M48767" t="s">
        <v>22</v>
      </c>
      <c r="O48767" t="s">
        <v>22</v>
      </c>
      <c r="Q48767" t="s">
        <v>131227</v>
      </c>
      <c r="R48767" t="s">
        <v>350</v>
      </c>
      <c r="S48767" t="s">
        <v>5526</v>
      </c>
      <c r="T48767" t="s">
        <v>56</v>
      </c>
      <c r="U48767" t="s">
        <v>56</v>
      </c>
    </row>
    <row r="48768" spans="1:21" x14ac:dyDescent="0.3">
      <c r="A48768" t="s">
        <v>342</v>
      </c>
      <c r="B48768" s="1">
        <v>0.75</v>
      </c>
      <c r="C48768" t="s">
        <v>131228</v>
      </c>
      <c r="D48768" t="s">
        <v>354</v>
      </c>
      <c r="E48768" t="s">
        <v>131229</v>
      </c>
      <c r="F48768" t="s">
        <v>50</v>
      </c>
      <c r="G48768" t="s">
        <v>546</v>
      </c>
      <c r="H48768" t="s">
        <v>513</v>
      </c>
      <c r="K48768" t="s">
        <v>22</v>
      </c>
      <c r="M48768" t="s">
        <v>105</v>
      </c>
      <c r="N48768" t="s">
        <v>86</v>
      </c>
      <c r="O48768" t="s">
        <v>22</v>
      </c>
    </row>
    <row r="48769" spans="1:21" x14ac:dyDescent="0.3">
      <c r="A48769" t="s">
        <v>547</v>
      </c>
      <c r="B48769" s="1">
        <v>0.5</v>
      </c>
      <c r="C48769" t="s">
        <v>131230</v>
      </c>
      <c r="D48769" t="s">
        <v>23</v>
      </c>
      <c r="E48769" t="s">
        <v>131231</v>
      </c>
      <c r="F48769" t="s">
        <v>37</v>
      </c>
      <c r="G48769" t="s">
        <v>454</v>
      </c>
      <c r="H48769" t="s">
        <v>551</v>
      </c>
      <c r="I48769" t="s">
        <v>5443</v>
      </c>
      <c r="J48769" t="s">
        <v>4910</v>
      </c>
      <c r="K48769" t="s">
        <v>22</v>
      </c>
      <c r="M48769" t="s">
        <v>22</v>
      </c>
      <c r="O48769" t="s">
        <v>22</v>
      </c>
      <c r="Q48769" t="s">
        <v>119975</v>
      </c>
      <c r="R48769" t="s">
        <v>389</v>
      </c>
      <c r="S48769" t="s">
        <v>26933</v>
      </c>
      <c r="T48769" t="s">
        <v>28</v>
      </c>
      <c r="U48769" t="s">
        <v>80</v>
      </c>
    </row>
    <row r="48770" spans="1:21" x14ac:dyDescent="0.3">
      <c r="A48770" t="s">
        <v>480</v>
      </c>
      <c r="B48770" s="1">
        <v>0.625</v>
      </c>
      <c r="C48770" t="s">
        <v>131232</v>
      </c>
      <c r="D48770" t="s">
        <v>23</v>
      </c>
      <c r="E48770" t="s">
        <v>131233</v>
      </c>
      <c r="F48770" t="s">
        <v>50</v>
      </c>
      <c r="G48770" t="s">
        <v>658</v>
      </c>
      <c r="H48770" t="s">
        <v>446</v>
      </c>
      <c r="I48770" t="s">
        <v>6012</v>
      </c>
      <c r="J48770" t="s">
        <v>4719</v>
      </c>
      <c r="K48770" t="s">
        <v>22</v>
      </c>
      <c r="M48770" t="s">
        <v>22</v>
      </c>
      <c r="O48770" t="s">
        <v>22</v>
      </c>
      <c r="Q48770" t="s">
        <v>131234</v>
      </c>
      <c r="R48770" t="s">
        <v>26</v>
      </c>
      <c r="S48770" t="s">
        <v>1811</v>
      </c>
      <c r="T48770" t="s">
        <v>48</v>
      </c>
      <c r="U48770" t="s">
        <v>57</v>
      </c>
    </row>
    <row r="48771" spans="1:21" x14ac:dyDescent="0.3">
      <c r="A48771" t="s">
        <v>370</v>
      </c>
      <c r="B48771" s="1">
        <v>0.54166666666666663</v>
      </c>
      <c r="C48771" t="s">
        <v>131235</v>
      </c>
      <c r="D48771" t="s">
        <v>354</v>
      </c>
      <c r="E48771" t="s">
        <v>131236</v>
      </c>
      <c r="F48771" t="s">
        <v>30</v>
      </c>
      <c r="G48771" t="s">
        <v>454</v>
      </c>
      <c r="H48771" t="s">
        <v>655</v>
      </c>
      <c r="K48771" t="s">
        <v>22</v>
      </c>
      <c r="M48771" t="s">
        <v>105</v>
      </c>
      <c r="N48771" t="s">
        <v>358</v>
      </c>
      <c r="O48771" t="s">
        <v>22</v>
      </c>
    </row>
    <row r="48772" spans="1:21" x14ac:dyDescent="0.3">
      <c r="A48772" t="s">
        <v>399</v>
      </c>
      <c r="B48772" s="1">
        <v>0.625</v>
      </c>
      <c r="C48772" t="s">
        <v>73027</v>
      </c>
      <c r="D48772" t="s">
        <v>23</v>
      </c>
      <c r="E48772" t="s">
        <v>131237</v>
      </c>
      <c r="F48772" t="s">
        <v>49</v>
      </c>
      <c r="G48772" t="s">
        <v>498</v>
      </c>
      <c r="H48772" t="s">
        <v>374</v>
      </c>
      <c r="I48772" t="s">
        <v>1620</v>
      </c>
      <c r="J48772" t="s">
        <v>3149</v>
      </c>
      <c r="K48772" t="s">
        <v>22</v>
      </c>
      <c r="M48772" t="s">
        <v>22</v>
      </c>
      <c r="O48772" t="s">
        <v>22</v>
      </c>
      <c r="Q48772" t="s">
        <v>68183</v>
      </c>
      <c r="R48772" t="s">
        <v>389</v>
      </c>
      <c r="S48772" t="s">
        <v>6982</v>
      </c>
      <c r="T48772" t="s">
        <v>84</v>
      </c>
      <c r="U48772" t="s">
        <v>68</v>
      </c>
    </row>
    <row r="48773" spans="1:21" x14ac:dyDescent="0.3">
      <c r="A48773" t="s">
        <v>433</v>
      </c>
      <c r="B48773" s="1">
        <v>0.41666666666666669</v>
      </c>
      <c r="C48773" t="s">
        <v>131238</v>
      </c>
      <c r="D48773" t="s">
        <v>23</v>
      </c>
      <c r="E48773" t="s">
        <v>131239</v>
      </c>
      <c r="F48773" t="s">
        <v>39</v>
      </c>
      <c r="G48773" t="s">
        <v>393</v>
      </c>
      <c r="H48773" t="s">
        <v>453</v>
      </c>
      <c r="I48773" t="s">
        <v>2284</v>
      </c>
      <c r="J48773" t="s">
        <v>5906</v>
      </c>
      <c r="K48773" t="s">
        <v>22</v>
      </c>
      <c r="M48773" t="s">
        <v>22</v>
      </c>
      <c r="O48773" t="s">
        <v>22</v>
      </c>
      <c r="Q48773" t="s">
        <v>131240</v>
      </c>
      <c r="R48773" t="s">
        <v>389</v>
      </c>
      <c r="S48773" t="s">
        <v>4499</v>
      </c>
      <c r="T48773" t="s">
        <v>29</v>
      </c>
      <c r="U48773" t="s">
        <v>28</v>
      </c>
    </row>
    <row r="48774" spans="1:21" x14ac:dyDescent="0.3">
      <c r="A48774" t="s">
        <v>602</v>
      </c>
      <c r="B48774" s="1">
        <v>0.25</v>
      </c>
      <c r="C48774" t="s">
        <v>131241</v>
      </c>
      <c r="D48774" t="s">
        <v>23</v>
      </c>
      <c r="E48774" t="s">
        <v>50440</v>
      </c>
      <c r="F48774" t="s">
        <v>50</v>
      </c>
      <c r="G48774" t="s">
        <v>550</v>
      </c>
      <c r="H48774" t="s">
        <v>415</v>
      </c>
      <c r="I48774" t="s">
        <v>694</v>
      </c>
      <c r="J48774" t="s">
        <v>347</v>
      </c>
      <c r="K48774" t="s">
        <v>22</v>
      </c>
      <c r="M48774" t="s">
        <v>22</v>
      </c>
      <c r="O48774" t="s">
        <v>22</v>
      </c>
      <c r="Q48774" t="s">
        <v>131242</v>
      </c>
      <c r="R48774" t="s">
        <v>350</v>
      </c>
      <c r="S48774" t="s">
        <v>5998</v>
      </c>
      <c r="T48774" t="s">
        <v>60</v>
      </c>
      <c r="U48774" t="s">
        <v>44</v>
      </c>
    </row>
    <row r="48775" spans="1:21" x14ac:dyDescent="0.3">
      <c r="A48775" t="s">
        <v>617</v>
      </c>
      <c r="B48775" s="1">
        <v>0.66666666666666663</v>
      </c>
      <c r="C48775" t="s">
        <v>131243</v>
      </c>
      <c r="D48775" t="s">
        <v>23</v>
      </c>
      <c r="E48775" t="s">
        <v>131244</v>
      </c>
      <c r="F48775" t="s">
        <v>21</v>
      </c>
      <c r="G48775" t="s">
        <v>605</v>
      </c>
      <c r="H48775" t="s">
        <v>363</v>
      </c>
      <c r="I48775" t="s">
        <v>10977</v>
      </c>
      <c r="J48775" t="s">
        <v>3789</v>
      </c>
      <c r="K48775" t="s">
        <v>22</v>
      </c>
      <c r="M48775" t="s">
        <v>22</v>
      </c>
      <c r="O48775" t="s">
        <v>22</v>
      </c>
      <c r="Q48775" t="s">
        <v>2782</v>
      </c>
      <c r="R48775" t="s">
        <v>389</v>
      </c>
      <c r="S48775" t="s">
        <v>32107</v>
      </c>
      <c r="T48775" t="s">
        <v>45</v>
      </c>
      <c r="U48775" t="s">
        <v>28</v>
      </c>
    </row>
    <row r="48776" spans="1:21" x14ac:dyDescent="0.3">
      <c r="A48776" t="s">
        <v>480</v>
      </c>
      <c r="B48776" s="1">
        <v>0.95833333333333337</v>
      </c>
      <c r="C48776" t="s">
        <v>131245</v>
      </c>
      <c r="D48776" t="s">
        <v>23</v>
      </c>
      <c r="E48776" t="s">
        <v>131246</v>
      </c>
      <c r="F48776" t="s">
        <v>49</v>
      </c>
      <c r="G48776" t="s">
        <v>658</v>
      </c>
      <c r="H48776" t="s">
        <v>733</v>
      </c>
      <c r="I48776" t="s">
        <v>17748</v>
      </c>
      <c r="J48776" t="s">
        <v>8675</v>
      </c>
      <c r="K48776" t="s">
        <v>22</v>
      </c>
      <c r="M48776" t="s">
        <v>22</v>
      </c>
      <c r="O48776" t="s">
        <v>22</v>
      </c>
      <c r="Q48776" t="s">
        <v>131247</v>
      </c>
      <c r="R48776" t="s">
        <v>389</v>
      </c>
      <c r="S48776" t="s">
        <v>6475</v>
      </c>
      <c r="T48776" t="s">
        <v>28</v>
      </c>
      <c r="U48776" t="s">
        <v>44</v>
      </c>
    </row>
    <row r="48777" spans="1:21" x14ac:dyDescent="0.3">
      <c r="A48777" t="s">
        <v>480</v>
      </c>
      <c r="B48777" s="1">
        <v>0.45833333333333331</v>
      </c>
      <c r="C48777" t="s">
        <v>131248</v>
      </c>
      <c r="D48777" t="s">
        <v>23</v>
      </c>
      <c r="E48777" t="s">
        <v>131249</v>
      </c>
      <c r="F48777" t="s">
        <v>37</v>
      </c>
      <c r="G48777" t="s">
        <v>773</v>
      </c>
      <c r="H48777" t="s">
        <v>374</v>
      </c>
      <c r="I48777" t="s">
        <v>10926</v>
      </c>
      <c r="J48777" t="s">
        <v>2987</v>
      </c>
      <c r="K48777" t="s">
        <v>22</v>
      </c>
      <c r="M48777" t="s">
        <v>22</v>
      </c>
      <c r="O48777" t="s">
        <v>22</v>
      </c>
      <c r="Q48777" t="s">
        <v>131250</v>
      </c>
      <c r="R48777" t="s">
        <v>389</v>
      </c>
      <c r="S48777" t="s">
        <v>22772</v>
      </c>
      <c r="T48777" t="s">
        <v>79</v>
      </c>
      <c r="U48777" t="s">
        <v>35</v>
      </c>
    </row>
    <row r="48778" spans="1:21" x14ac:dyDescent="0.3">
      <c r="A48778" t="s">
        <v>381</v>
      </c>
      <c r="B48778" s="1">
        <v>0.625</v>
      </c>
      <c r="C48778" t="s">
        <v>131251</v>
      </c>
      <c r="D48778" t="s">
        <v>23</v>
      </c>
      <c r="E48778" t="s">
        <v>131252</v>
      </c>
      <c r="F48778" t="s">
        <v>30</v>
      </c>
      <c r="G48778" t="s">
        <v>346</v>
      </c>
      <c r="H48778" t="s">
        <v>597</v>
      </c>
      <c r="I48778" t="s">
        <v>3978</v>
      </c>
      <c r="J48778" t="s">
        <v>22760</v>
      </c>
      <c r="K48778" t="s">
        <v>22</v>
      </c>
      <c r="M48778" t="s">
        <v>22</v>
      </c>
      <c r="O48778" t="s">
        <v>22</v>
      </c>
      <c r="Q48778" t="s">
        <v>131253</v>
      </c>
      <c r="R48778" t="s">
        <v>350</v>
      </c>
      <c r="S48778" t="s">
        <v>10811</v>
      </c>
      <c r="T48778" t="s">
        <v>56</v>
      </c>
      <c r="U48778" t="s">
        <v>63</v>
      </c>
    </row>
    <row r="48779" spans="1:21" x14ac:dyDescent="0.3">
      <c r="A48779" t="s">
        <v>867</v>
      </c>
      <c r="B48779" s="1">
        <v>0.25</v>
      </c>
      <c r="C48779" t="s">
        <v>131254</v>
      </c>
      <c r="D48779" t="s">
        <v>354</v>
      </c>
      <c r="E48779" t="s">
        <v>11395</v>
      </c>
      <c r="F48779" t="s">
        <v>37</v>
      </c>
      <c r="G48779" t="s">
        <v>364</v>
      </c>
      <c r="H48779" t="s">
        <v>369</v>
      </c>
      <c r="K48779" t="s">
        <v>22</v>
      </c>
      <c r="M48779" t="s">
        <v>105</v>
      </c>
      <c r="N48779" t="s">
        <v>86</v>
      </c>
      <c r="O48779" t="s">
        <v>22</v>
      </c>
    </row>
    <row r="48780" spans="1:21" x14ac:dyDescent="0.3">
      <c r="A48780" t="s">
        <v>412</v>
      </c>
      <c r="B48780" s="1">
        <v>0.5</v>
      </c>
      <c r="C48780" t="s">
        <v>131255</v>
      </c>
      <c r="D48780" t="s">
        <v>354</v>
      </c>
      <c r="E48780" t="s">
        <v>131256</v>
      </c>
      <c r="F48780" t="s">
        <v>30</v>
      </c>
      <c r="G48780" t="s">
        <v>446</v>
      </c>
      <c r="H48780" t="s">
        <v>733</v>
      </c>
      <c r="K48780" t="s">
        <v>22</v>
      </c>
      <c r="M48780" t="s">
        <v>105</v>
      </c>
      <c r="N48780" t="s">
        <v>365</v>
      </c>
      <c r="O48780" t="s">
        <v>22</v>
      </c>
    </row>
    <row r="48781" spans="1:21" x14ac:dyDescent="0.3">
      <c r="A48781" t="s">
        <v>370</v>
      </c>
      <c r="B48781" s="1">
        <v>0.16666666666666666</v>
      </c>
      <c r="C48781" t="s">
        <v>131257</v>
      </c>
      <c r="D48781" t="s">
        <v>23</v>
      </c>
      <c r="E48781" t="s">
        <v>131258</v>
      </c>
      <c r="F48781" t="s">
        <v>39</v>
      </c>
      <c r="G48781" t="s">
        <v>364</v>
      </c>
      <c r="H48781" t="s">
        <v>369</v>
      </c>
      <c r="I48781" t="s">
        <v>1250</v>
      </c>
      <c r="J48781" t="s">
        <v>18772</v>
      </c>
      <c r="K48781" t="s">
        <v>22</v>
      </c>
      <c r="M48781" t="s">
        <v>22</v>
      </c>
      <c r="O48781" t="s">
        <v>22</v>
      </c>
      <c r="Q48781" t="s">
        <v>131259</v>
      </c>
      <c r="R48781" t="s">
        <v>33</v>
      </c>
      <c r="S48781" t="s">
        <v>21594</v>
      </c>
      <c r="T48781" t="s">
        <v>47</v>
      </c>
      <c r="U48781" t="s">
        <v>84</v>
      </c>
    </row>
    <row r="48782" spans="1:21" x14ac:dyDescent="0.3">
      <c r="A48782" t="s">
        <v>425</v>
      </c>
      <c r="B48782" s="1">
        <v>0.83333333333333337</v>
      </c>
      <c r="C48782" t="s">
        <v>131260</v>
      </c>
      <c r="D48782" t="s">
        <v>23</v>
      </c>
      <c r="E48782" t="s">
        <v>131261</v>
      </c>
      <c r="F48782" t="s">
        <v>30</v>
      </c>
      <c r="G48782" t="s">
        <v>454</v>
      </c>
      <c r="H48782" t="s">
        <v>374</v>
      </c>
      <c r="I48782" t="s">
        <v>6268</v>
      </c>
      <c r="J48782" t="s">
        <v>7724</v>
      </c>
      <c r="K48782" t="s">
        <v>22</v>
      </c>
      <c r="M48782" t="s">
        <v>22</v>
      </c>
      <c r="O48782" t="s">
        <v>22</v>
      </c>
      <c r="Q48782" t="s">
        <v>131262</v>
      </c>
      <c r="R48782" t="s">
        <v>33</v>
      </c>
      <c r="S48782" t="s">
        <v>15850</v>
      </c>
      <c r="T48782" t="s">
        <v>56</v>
      </c>
      <c r="U48782" t="s">
        <v>79</v>
      </c>
    </row>
    <row r="48783" spans="1:21" x14ac:dyDescent="0.3">
      <c r="A48783" t="s">
        <v>602</v>
      </c>
      <c r="B48783" s="1">
        <v>0.75</v>
      </c>
      <c r="C48783" t="s">
        <v>131263</v>
      </c>
      <c r="D48783" t="s">
        <v>422</v>
      </c>
      <c r="E48783" t="s">
        <v>21757</v>
      </c>
      <c r="F48783" t="s">
        <v>37</v>
      </c>
      <c r="G48783" t="s">
        <v>345</v>
      </c>
      <c r="H48783" t="s">
        <v>374</v>
      </c>
      <c r="K48783" t="s">
        <v>105</v>
      </c>
      <c r="L48783" t="s">
        <v>138</v>
      </c>
      <c r="M48783" t="s">
        <v>22</v>
      </c>
      <c r="O48783" t="s">
        <v>22</v>
      </c>
    </row>
    <row r="48784" spans="1:21" x14ac:dyDescent="0.3">
      <c r="A48784" t="s">
        <v>509</v>
      </c>
      <c r="B48784" s="1">
        <v>0.16666666666666666</v>
      </c>
      <c r="C48784" t="s">
        <v>131264</v>
      </c>
      <c r="D48784" t="s">
        <v>23</v>
      </c>
      <c r="E48784" t="s">
        <v>131265</v>
      </c>
      <c r="F48784" t="s">
        <v>21</v>
      </c>
      <c r="G48784" t="s">
        <v>505</v>
      </c>
      <c r="H48784" t="s">
        <v>394</v>
      </c>
      <c r="I48784" t="s">
        <v>7376</v>
      </c>
      <c r="J48784" t="s">
        <v>1742</v>
      </c>
      <c r="K48784" t="s">
        <v>22</v>
      </c>
      <c r="M48784" t="s">
        <v>22</v>
      </c>
      <c r="O48784" t="s">
        <v>22</v>
      </c>
      <c r="Q48784" t="s">
        <v>131266</v>
      </c>
      <c r="R48784" t="s">
        <v>350</v>
      </c>
      <c r="S48784" t="s">
        <v>3431</v>
      </c>
      <c r="T48784" t="s">
        <v>91</v>
      </c>
      <c r="U48784" t="s">
        <v>29</v>
      </c>
    </row>
    <row r="48785" spans="1:21" x14ac:dyDescent="0.3">
      <c r="A48785" t="s">
        <v>456</v>
      </c>
      <c r="B48785" s="1">
        <v>0.25</v>
      </c>
      <c r="C48785" t="s">
        <v>131267</v>
      </c>
      <c r="D48785" t="s">
        <v>354</v>
      </c>
      <c r="E48785" t="s">
        <v>131268</v>
      </c>
      <c r="F48785" t="s">
        <v>21</v>
      </c>
      <c r="G48785" t="s">
        <v>394</v>
      </c>
      <c r="H48785" t="s">
        <v>375</v>
      </c>
      <c r="K48785" t="s">
        <v>22</v>
      </c>
      <c r="M48785" t="s">
        <v>105</v>
      </c>
      <c r="N48785" t="s">
        <v>86</v>
      </c>
      <c r="O48785" t="s">
        <v>22</v>
      </c>
    </row>
    <row r="48786" spans="1:21" x14ac:dyDescent="0.3">
      <c r="A48786" t="s">
        <v>352</v>
      </c>
      <c r="B48786" s="1">
        <v>0.125</v>
      </c>
      <c r="C48786" t="s">
        <v>131269</v>
      </c>
      <c r="D48786" t="s">
        <v>23</v>
      </c>
      <c r="E48786" t="s">
        <v>131270</v>
      </c>
      <c r="F48786" t="s">
        <v>37</v>
      </c>
      <c r="G48786" t="s">
        <v>356</v>
      </c>
      <c r="H48786" t="s">
        <v>773</v>
      </c>
      <c r="I48786" t="s">
        <v>1242</v>
      </c>
      <c r="J48786" t="s">
        <v>5289</v>
      </c>
      <c r="K48786" t="s">
        <v>22</v>
      </c>
      <c r="M48786" t="s">
        <v>22</v>
      </c>
      <c r="O48786" t="s">
        <v>22</v>
      </c>
      <c r="Q48786" t="s">
        <v>131271</v>
      </c>
      <c r="R48786" t="s">
        <v>33</v>
      </c>
      <c r="S48786" t="s">
        <v>2254</v>
      </c>
      <c r="T48786" t="s">
        <v>44</v>
      </c>
      <c r="U48786" t="s">
        <v>57</v>
      </c>
    </row>
    <row r="48787" spans="1:21" x14ac:dyDescent="0.3">
      <c r="A48787" t="s">
        <v>443</v>
      </c>
      <c r="B48787" s="1">
        <v>0.375</v>
      </c>
      <c r="C48787" t="s">
        <v>131272</v>
      </c>
      <c r="D48787" t="s">
        <v>422</v>
      </c>
      <c r="E48787" t="s">
        <v>131273</v>
      </c>
      <c r="F48787" t="s">
        <v>49</v>
      </c>
      <c r="G48787" t="s">
        <v>532</v>
      </c>
      <c r="H48787" t="s">
        <v>546</v>
      </c>
      <c r="K48787" t="s">
        <v>105</v>
      </c>
      <c r="L48787" t="s">
        <v>82</v>
      </c>
      <c r="M48787" t="s">
        <v>22</v>
      </c>
      <c r="O48787" t="s">
        <v>22</v>
      </c>
    </row>
    <row r="48788" spans="1:21" x14ac:dyDescent="0.3">
      <c r="A48788" t="s">
        <v>443</v>
      </c>
      <c r="B48788" s="1">
        <v>0.41666666666666669</v>
      </c>
      <c r="C48788" t="s">
        <v>131274</v>
      </c>
      <c r="D48788" t="s">
        <v>23</v>
      </c>
      <c r="E48788" t="s">
        <v>131275</v>
      </c>
      <c r="F48788" t="s">
        <v>49</v>
      </c>
      <c r="G48788" t="s">
        <v>658</v>
      </c>
      <c r="H48788" t="s">
        <v>567</v>
      </c>
      <c r="I48788" t="s">
        <v>4130</v>
      </c>
      <c r="J48788" t="s">
        <v>4179</v>
      </c>
      <c r="K48788" t="s">
        <v>22</v>
      </c>
      <c r="M48788" t="s">
        <v>22</v>
      </c>
      <c r="O48788" t="s">
        <v>22</v>
      </c>
      <c r="Q48788" t="s">
        <v>131276</v>
      </c>
      <c r="R48788" t="s">
        <v>389</v>
      </c>
      <c r="S48788" t="s">
        <v>7443</v>
      </c>
      <c r="T48788" t="s">
        <v>29</v>
      </c>
      <c r="U48788" t="s">
        <v>79</v>
      </c>
    </row>
    <row r="48789" spans="1:21" x14ac:dyDescent="0.3">
      <c r="A48789" t="s">
        <v>547</v>
      </c>
      <c r="B48789" s="1">
        <v>0.70833333333333337</v>
      </c>
      <c r="C48789" t="s">
        <v>131277</v>
      </c>
      <c r="D48789" t="s">
        <v>23</v>
      </c>
      <c r="E48789" t="s">
        <v>131278</v>
      </c>
      <c r="F48789" t="s">
        <v>21</v>
      </c>
      <c r="G48789" t="s">
        <v>345</v>
      </c>
      <c r="H48789" t="s">
        <v>532</v>
      </c>
      <c r="I48789" t="s">
        <v>2771</v>
      </c>
      <c r="J48789" t="s">
        <v>5291</v>
      </c>
      <c r="K48789" t="s">
        <v>22</v>
      </c>
      <c r="M48789" t="s">
        <v>22</v>
      </c>
      <c r="O48789" t="s">
        <v>22</v>
      </c>
      <c r="Q48789" t="s">
        <v>131279</v>
      </c>
      <c r="R48789" t="s">
        <v>33</v>
      </c>
      <c r="S48789" t="s">
        <v>22540</v>
      </c>
      <c r="T48789" t="s">
        <v>75</v>
      </c>
      <c r="U48789" t="s">
        <v>63</v>
      </c>
    </row>
    <row r="48790" spans="1:21" x14ac:dyDescent="0.3">
      <c r="A48790" t="s">
        <v>366</v>
      </c>
      <c r="B48790" s="1">
        <v>0.125</v>
      </c>
      <c r="C48790" t="s">
        <v>131280</v>
      </c>
      <c r="D48790" t="s">
        <v>23</v>
      </c>
      <c r="E48790" t="s">
        <v>131281</v>
      </c>
      <c r="F48790" t="s">
        <v>49</v>
      </c>
      <c r="G48790" t="s">
        <v>385</v>
      </c>
      <c r="H48790" t="s">
        <v>442</v>
      </c>
      <c r="I48790" t="s">
        <v>2548</v>
      </c>
      <c r="J48790" t="s">
        <v>1685</v>
      </c>
      <c r="K48790" t="s">
        <v>22</v>
      </c>
      <c r="M48790" t="s">
        <v>22</v>
      </c>
      <c r="O48790" t="s">
        <v>22</v>
      </c>
      <c r="Q48790" t="s">
        <v>131282</v>
      </c>
      <c r="R48790" t="s">
        <v>33</v>
      </c>
      <c r="S48790" t="s">
        <v>15538</v>
      </c>
      <c r="T48790" t="s">
        <v>28</v>
      </c>
      <c r="U48790" t="s">
        <v>48</v>
      </c>
    </row>
    <row r="48791" spans="1:21" x14ac:dyDescent="0.3">
      <c r="A48791" t="s">
        <v>509</v>
      </c>
      <c r="B48791" s="1">
        <v>0.33333333333333331</v>
      </c>
      <c r="C48791" t="s">
        <v>131283</v>
      </c>
      <c r="D48791" t="s">
        <v>23</v>
      </c>
      <c r="E48791" t="s">
        <v>131284</v>
      </c>
      <c r="F48791" t="s">
        <v>30</v>
      </c>
      <c r="G48791" t="s">
        <v>363</v>
      </c>
      <c r="H48791" t="s">
        <v>483</v>
      </c>
      <c r="I48791" t="s">
        <v>3890</v>
      </c>
      <c r="J48791" t="s">
        <v>1720</v>
      </c>
      <c r="K48791" t="s">
        <v>22</v>
      </c>
      <c r="M48791" t="s">
        <v>22</v>
      </c>
      <c r="O48791" t="s">
        <v>22</v>
      </c>
      <c r="Q48791" t="s">
        <v>131285</v>
      </c>
      <c r="R48791" t="s">
        <v>389</v>
      </c>
      <c r="S48791" t="s">
        <v>14282</v>
      </c>
      <c r="T48791" t="s">
        <v>61</v>
      </c>
      <c r="U48791" t="s">
        <v>48</v>
      </c>
    </row>
    <row r="48792" spans="1:21" x14ac:dyDescent="0.3">
      <c r="A48792" t="s">
        <v>564</v>
      </c>
      <c r="B48792" s="1">
        <v>0.5</v>
      </c>
      <c r="C48792" t="s">
        <v>131286</v>
      </c>
      <c r="D48792" t="s">
        <v>23</v>
      </c>
      <c r="E48792" t="s">
        <v>131287</v>
      </c>
      <c r="F48792" t="s">
        <v>30</v>
      </c>
      <c r="G48792" t="s">
        <v>605</v>
      </c>
      <c r="H48792" t="s">
        <v>402</v>
      </c>
      <c r="I48792" t="s">
        <v>1255</v>
      </c>
      <c r="J48792" t="s">
        <v>12317</v>
      </c>
      <c r="K48792" t="s">
        <v>22</v>
      </c>
      <c r="M48792" t="s">
        <v>22</v>
      </c>
      <c r="O48792" t="s">
        <v>22</v>
      </c>
      <c r="Q48792" t="s">
        <v>131288</v>
      </c>
      <c r="R48792" t="s">
        <v>389</v>
      </c>
      <c r="S48792" t="s">
        <v>2462</v>
      </c>
      <c r="T48792" t="s">
        <v>79</v>
      </c>
      <c r="U48792" t="s">
        <v>28</v>
      </c>
    </row>
    <row r="48793" spans="1:21" x14ac:dyDescent="0.3">
      <c r="A48793" t="s">
        <v>602</v>
      </c>
      <c r="B48793" s="1">
        <v>0.125</v>
      </c>
      <c r="C48793" t="s">
        <v>131289</v>
      </c>
      <c r="D48793" t="s">
        <v>354</v>
      </c>
      <c r="E48793" t="s">
        <v>100145</v>
      </c>
      <c r="F48793" t="s">
        <v>30</v>
      </c>
      <c r="G48793" t="s">
        <v>546</v>
      </c>
      <c r="H48793" t="s">
        <v>605</v>
      </c>
      <c r="K48793" t="s">
        <v>22</v>
      </c>
      <c r="M48793" t="s">
        <v>105</v>
      </c>
      <c r="N48793" t="s">
        <v>365</v>
      </c>
      <c r="O48793" t="s">
        <v>22</v>
      </c>
    </row>
    <row r="48794" spans="1:21" x14ac:dyDescent="0.3">
      <c r="A48794" t="s">
        <v>352</v>
      </c>
      <c r="B48794" s="1">
        <v>0.25</v>
      </c>
      <c r="C48794" t="s">
        <v>131290</v>
      </c>
      <c r="D48794" t="s">
        <v>23</v>
      </c>
      <c r="E48794" t="s">
        <v>131291</v>
      </c>
      <c r="F48794" t="s">
        <v>50</v>
      </c>
      <c r="G48794" t="s">
        <v>567</v>
      </c>
      <c r="H48794" t="s">
        <v>446</v>
      </c>
      <c r="I48794" t="s">
        <v>14680</v>
      </c>
      <c r="J48794" t="s">
        <v>2424</v>
      </c>
      <c r="K48794" t="s">
        <v>22</v>
      </c>
      <c r="M48794" t="s">
        <v>22</v>
      </c>
      <c r="O48794" t="s">
        <v>22</v>
      </c>
      <c r="Q48794" t="s">
        <v>131292</v>
      </c>
      <c r="R48794" t="s">
        <v>389</v>
      </c>
      <c r="S48794" t="s">
        <v>28682</v>
      </c>
      <c r="T48794" t="s">
        <v>91</v>
      </c>
      <c r="U48794" t="s">
        <v>45</v>
      </c>
    </row>
    <row r="48795" spans="1:21" x14ac:dyDescent="0.3">
      <c r="A48795" t="s">
        <v>407</v>
      </c>
      <c r="B48795" s="1">
        <v>0.45833333333333331</v>
      </c>
      <c r="C48795" t="s">
        <v>131293</v>
      </c>
      <c r="D48795" t="s">
        <v>23</v>
      </c>
      <c r="E48795" t="s">
        <v>131294</v>
      </c>
      <c r="F48795" t="s">
        <v>24</v>
      </c>
      <c r="G48795" t="s">
        <v>369</v>
      </c>
      <c r="H48795" t="s">
        <v>798</v>
      </c>
      <c r="I48795" t="s">
        <v>7446</v>
      </c>
      <c r="J48795" t="s">
        <v>2587</v>
      </c>
      <c r="K48795" t="s">
        <v>22</v>
      </c>
      <c r="M48795" t="s">
        <v>22</v>
      </c>
      <c r="O48795" t="s">
        <v>22</v>
      </c>
      <c r="Q48795" t="s">
        <v>131295</v>
      </c>
      <c r="R48795" t="s">
        <v>389</v>
      </c>
      <c r="S48795" t="s">
        <v>31791</v>
      </c>
      <c r="T48795" t="s">
        <v>63</v>
      </c>
      <c r="U48795" t="s">
        <v>29</v>
      </c>
    </row>
    <row r="48796" spans="1:21" x14ac:dyDescent="0.3">
      <c r="A48796" t="s">
        <v>342</v>
      </c>
      <c r="B48796" s="1">
        <v>0.54166666666666663</v>
      </c>
      <c r="C48796" t="s">
        <v>131296</v>
      </c>
      <c r="D48796" t="s">
        <v>354</v>
      </c>
      <c r="E48796" t="s">
        <v>131297</v>
      </c>
      <c r="F48796" t="s">
        <v>37</v>
      </c>
      <c r="G48796" t="s">
        <v>498</v>
      </c>
      <c r="H48796" t="s">
        <v>346</v>
      </c>
      <c r="K48796" t="s">
        <v>22</v>
      </c>
      <c r="M48796" t="s">
        <v>105</v>
      </c>
      <c r="N48796" t="s">
        <v>97</v>
      </c>
      <c r="O48796" t="s">
        <v>22</v>
      </c>
    </row>
    <row r="48797" spans="1:21" x14ac:dyDescent="0.3">
      <c r="A48797" t="s">
        <v>366</v>
      </c>
      <c r="B48797" s="1">
        <v>0</v>
      </c>
      <c r="C48797" t="s">
        <v>131298</v>
      </c>
      <c r="D48797" t="s">
        <v>23</v>
      </c>
      <c r="E48797" t="s">
        <v>131299</v>
      </c>
      <c r="F48797" t="s">
        <v>50</v>
      </c>
      <c r="G48797" t="s">
        <v>505</v>
      </c>
      <c r="H48797" t="s">
        <v>655</v>
      </c>
      <c r="I48797" t="s">
        <v>3227</v>
      </c>
      <c r="J48797" t="s">
        <v>5153</v>
      </c>
      <c r="K48797" t="s">
        <v>22</v>
      </c>
      <c r="M48797" t="s">
        <v>22</v>
      </c>
      <c r="O48797" t="s">
        <v>22</v>
      </c>
      <c r="Q48797" t="s">
        <v>6943</v>
      </c>
      <c r="R48797" t="s">
        <v>350</v>
      </c>
      <c r="S48797" t="s">
        <v>25462</v>
      </c>
      <c r="T48797" t="s">
        <v>36</v>
      </c>
      <c r="U48797" t="s">
        <v>56</v>
      </c>
    </row>
    <row r="48798" spans="1:21" x14ac:dyDescent="0.3">
      <c r="A48798" t="s">
        <v>819</v>
      </c>
      <c r="B48798" s="1">
        <v>0.45833333333333331</v>
      </c>
      <c r="C48798" t="s">
        <v>131300</v>
      </c>
      <c r="D48798" t="s">
        <v>23</v>
      </c>
      <c r="E48798" t="s">
        <v>131301</v>
      </c>
      <c r="F48798" t="s">
        <v>37</v>
      </c>
      <c r="G48798" t="s">
        <v>410</v>
      </c>
      <c r="H48798" t="s">
        <v>428</v>
      </c>
      <c r="I48798" t="s">
        <v>2004</v>
      </c>
      <c r="J48798" t="s">
        <v>2125</v>
      </c>
      <c r="K48798" t="s">
        <v>22</v>
      </c>
      <c r="M48798" t="s">
        <v>22</v>
      </c>
      <c r="O48798" t="s">
        <v>22</v>
      </c>
      <c r="Q48798" t="s">
        <v>131302</v>
      </c>
      <c r="R48798" t="s">
        <v>350</v>
      </c>
      <c r="S48798" t="s">
        <v>7685</v>
      </c>
      <c r="T48798" t="s">
        <v>63</v>
      </c>
      <c r="U48798" t="s">
        <v>35</v>
      </c>
    </row>
    <row r="48799" spans="1:21" x14ac:dyDescent="0.3">
      <c r="A48799" t="s">
        <v>819</v>
      </c>
      <c r="B48799" s="1">
        <v>4.1666666666666664E-2</v>
      </c>
      <c r="C48799" t="s">
        <v>131303</v>
      </c>
      <c r="D48799" t="s">
        <v>23</v>
      </c>
      <c r="E48799" t="s">
        <v>131304</v>
      </c>
      <c r="F48799" t="s">
        <v>49</v>
      </c>
      <c r="G48799" t="s">
        <v>380</v>
      </c>
      <c r="H48799" t="s">
        <v>369</v>
      </c>
      <c r="I48799" t="s">
        <v>3439</v>
      </c>
      <c r="J48799" t="s">
        <v>1980</v>
      </c>
      <c r="K48799" t="s">
        <v>22</v>
      </c>
      <c r="M48799" t="s">
        <v>22</v>
      </c>
      <c r="O48799" t="s">
        <v>22</v>
      </c>
      <c r="Q48799" t="s">
        <v>131305</v>
      </c>
      <c r="R48799" t="s">
        <v>350</v>
      </c>
      <c r="S48799" t="s">
        <v>638</v>
      </c>
      <c r="T48799" t="s">
        <v>56</v>
      </c>
      <c r="U48799" t="s">
        <v>29</v>
      </c>
    </row>
    <row r="48800" spans="1:21" x14ac:dyDescent="0.3">
      <c r="A48800" t="s">
        <v>463</v>
      </c>
      <c r="B48800" s="1">
        <v>0.79166666666666663</v>
      </c>
      <c r="C48800" t="s">
        <v>131306</v>
      </c>
      <c r="D48800" t="s">
        <v>23</v>
      </c>
      <c r="E48800" t="s">
        <v>131307</v>
      </c>
      <c r="F48800" t="s">
        <v>49</v>
      </c>
      <c r="G48800" t="s">
        <v>605</v>
      </c>
      <c r="H48800" t="s">
        <v>798</v>
      </c>
      <c r="I48800" t="s">
        <v>19532</v>
      </c>
      <c r="J48800" t="s">
        <v>5602</v>
      </c>
      <c r="K48800" t="s">
        <v>22</v>
      </c>
      <c r="M48800" t="s">
        <v>22</v>
      </c>
      <c r="O48800" t="s">
        <v>22</v>
      </c>
      <c r="Q48800" t="s">
        <v>131308</v>
      </c>
      <c r="R48800" t="s">
        <v>33</v>
      </c>
      <c r="S48800" t="s">
        <v>5468</v>
      </c>
      <c r="T48800" t="s">
        <v>45</v>
      </c>
      <c r="U48800" t="s">
        <v>56</v>
      </c>
    </row>
    <row r="48801" spans="1:21" x14ac:dyDescent="0.3">
      <c r="A48801" t="s">
        <v>472</v>
      </c>
      <c r="B48801" s="1">
        <v>0.33333333333333331</v>
      </c>
      <c r="C48801" t="s">
        <v>131309</v>
      </c>
      <c r="D48801" t="s">
        <v>23</v>
      </c>
      <c r="E48801" t="s">
        <v>131310</v>
      </c>
      <c r="F48801" t="s">
        <v>49</v>
      </c>
      <c r="G48801" t="s">
        <v>411</v>
      </c>
      <c r="H48801" t="s">
        <v>428</v>
      </c>
      <c r="I48801" t="s">
        <v>4200</v>
      </c>
      <c r="J48801" t="s">
        <v>7134</v>
      </c>
      <c r="K48801" t="s">
        <v>22</v>
      </c>
      <c r="M48801" t="s">
        <v>22</v>
      </c>
      <c r="O48801" t="s">
        <v>22</v>
      </c>
      <c r="Q48801" t="s">
        <v>131311</v>
      </c>
      <c r="R48801" t="s">
        <v>26</v>
      </c>
      <c r="S48801" t="s">
        <v>16904</v>
      </c>
      <c r="T48801" t="s">
        <v>60</v>
      </c>
      <c r="U48801" t="s">
        <v>79</v>
      </c>
    </row>
    <row r="48802" spans="1:21" x14ac:dyDescent="0.3">
      <c r="A48802" t="s">
        <v>610</v>
      </c>
      <c r="B48802" s="1">
        <v>4.1666666666666664E-2</v>
      </c>
      <c r="C48802" t="s">
        <v>131312</v>
      </c>
      <c r="D48802" t="s">
        <v>354</v>
      </c>
      <c r="E48802" t="s">
        <v>131313</v>
      </c>
      <c r="F48802" t="s">
        <v>24</v>
      </c>
      <c r="G48802" t="s">
        <v>551</v>
      </c>
      <c r="H48802" t="s">
        <v>369</v>
      </c>
      <c r="K48802" t="s">
        <v>22</v>
      </c>
      <c r="M48802" t="s">
        <v>105</v>
      </c>
      <c r="N48802" t="s">
        <v>365</v>
      </c>
      <c r="O48802" t="s">
        <v>22</v>
      </c>
    </row>
    <row r="48803" spans="1:21" x14ac:dyDescent="0.3">
      <c r="A48803" t="s">
        <v>366</v>
      </c>
      <c r="B48803" s="1">
        <v>0.29166666666666669</v>
      </c>
      <c r="C48803" t="s">
        <v>131314</v>
      </c>
      <c r="D48803" t="s">
        <v>23</v>
      </c>
      <c r="E48803" t="s">
        <v>131315</v>
      </c>
      <c r="F48803" t="s">
        <v>30</v>
      </c>
      <c r="G48803" t="s">
        <v>345</v>
      </c>
      <c r="H48803" t="s">
        <v>411</v>
      </c>
      <c r="I48803" t="s">
        <v>6157</v>
      </c>
      <c r="J48803" t="s">
        <v>808</v>
      </c>
      <c r="K48803" t="s">
        <v>22</v>
      </c>
      <c r="M48803" t="s">
        <v>22</v>
      </c>
      <c r="O48803" t="s">
        <v>22</v>
      </c>
      <c r="Q48803" t="s">
        <v>131316</v>
      </c>
      <c r="R48803" t="s">
        <v>389</v>
      </c>
      <c r="S48803" t="s">
        <v>18070</v>
      </c>
      <c r="T48803" t="s">
        <v>63</v>
      </c>
      <c r="U48803" t="s">
        <v>29</v>
      </c>
    </row>
    <row r="48804" spans="1:21" x14ac:dyDescent="0.3">
      <c r="A48804" t="s">
        <v>352</v>
      </c>
      <c r="B48804" s="1">
        <v>0</v>
      </c>
      <c r="C48804" t="s">
        <v>131317</v>
      </c>
      <c r="D48804" t="s">
        <v>23</v>
      </c>
      <c r="E48804" t="s">
        <v>131318</v>
      </c>
      <c r="F48804" t="s">
        <v>30</v>
      </c>
      <c r="G48804" t="s">
        <v>369</v>
      </c>
      <c r="H48804" t="s">
        <v>512</v>
      </c>
      <c r="I48804" t="s">
        <v>16263</v>
      </c>
      <c r="J48804" t="s">
        <v>598</v>
      </c>
      <c r="K48804" t="s">
        <v>22</v>
      </c>
      <c r="M48804" t="s">
        <v>22</v>
      </c>
      <c r="O48804" t="s">
        <v>22</v>
      </c>
      <c r="Q48804" t="s">
        <v>131319</v>
      </c>
      <c r="R48804" t="s">
        <v>350</v>
      </c>
      <c r="S48804" t="s">
        <v>3919</v>
      </c>
      <c r="T48804" t="s">
        <v>48</v>
      </c>
      <c r="U48804" t="s">
        <v>84</v>
      </c>
    </row>
    <row r="48805" spans="1:21" x14ac:dyDescent="0.3">
      <c r="A48805" t="s">
        <v>480</v>
      </c>
      <c r="B48805" s="1">
        <v>0.83333333333333337</v>
      </c>
      <c r="C48805" t="s">
        <v>131320</v>
      </c>
      <c r="D48805" t="s">
        <v>354</v>
      </c>
      <c r="E48805" t="s">
        <v>131321</v>
      </c>
      <c r="F48805" t="s">
        <v>24</v>
      </c>
      <c r="G48805" t="s">
        <v>415</v>
      </c>
      <c r="H48805" t="s">
        <v>411</v>
      </c>
      <c r="K48805" t="s">
        <v>22</v>
      </c>
      <c r="M48805" t="s">
        <v>105</v>
      </c>
      <c r="N48805" t="s">
        <v>365</v>
      </c>
      <c r="O48805" t="s">
        <v>22</v>
      </c>
    </row>
    <row r="48806" spans="1:21" x14ac:dyDescent="0.3">
      <c r="A48806" t="s">
        <v>381</v>
      </c>
      <c r="B48806" s="1">
        <v>0.25</v>
      </c>
      <c r="C48806" t="s">
        <v>131322</v>
      </c>
      <c r="D48806" t="s">
        <v>23</v>
      </c>
      <c r="E48806" t="s">
        <v>131323</v>
      </c>
      <c r="F48806" t="s">
        <v>37</v>
      </c>
      <c r="G48806" t="s">
        <v>363</v>
      </c>
      <c r="H48806" t="s">
        <v>512</v>
      </c>
      <c r="I48806" t="s">
        <v>9166</v>
      </c>
      <c r="J48806" t="s">
        <v>3143</v>
      </c>
      <c r="K48806" t="s">
        <v>22</v>
      </c>
      <c r="M48806" t="s">
        <v>22</v>
      </c>
      <c r="O48806" t="s">
        <v>22</v>
      </c>
      <c r="Q48806" t="s">
        <v>131324</v>
      </c>
      <c r="R48806" t="s">
        <v>389</v>
      </c>
      <c r="S48806" t="s">
        <v>16484</v>
      </c>
      <c r="T48806" t="s">
        <v>41</v>
      </c>
      <c r="U48806" t="s">
        <v>61</v>
      </c>
    </row>
    <row r="48807" spans="1:21" x14ac:dyDescent="0.3">
      <c r="A48807" t="s">
        <v>495</v>
      </c>
      <c r="B48807" s="1">
        <v>0.45833333333333331</v>
      </c>
      <c r="C48807" t="s">
        <v>131325</v>
      </c>
      <c r="D48807" t="s">
        <v>354</v>
      </c>
      <c r="E48807" t="s">
        <v>131326</v>
      </c>
      <c r="F48807" t="s">
        <v>21</v>
      </c>
      <c r="G48807" t="s">
        <v>357</v>
      </c>
      <c r="H48807" t="s">
        <v>475</v>
      </c>
      <c r="K48807" t="s">
        <v>22</v>
      </c>
      <c r="M48807" t="s">
        <v>105</v>
      </c>
      <c r="N48807" t="s">
        <v>358</v>
      </c>
      <c r="O48807" t="s">
        <v>22</v>
      </c>
    </row>
    <row r="48808" spans="1:21" x14ac:dyDescent="0.3">
      <c r="A48808" t="s">
        <v>352</v>
      </c>
      <c r="B48808" s="1">
        <v>0.16666666666666666</v>
      </c>
      <c r="C48808" t="s">
        <v>131327</v>
      </c>
      <c r="D48808" t="s">
        <v>372</v>
      </c>
      <c r="E48808" t="s">
        <v>131328</v>
      </c>
      <c r="F48808" t="s">
        <v>50</v>
      </c>
      <c r="G48808" t="s">
        <v>385</v>
      </c>
      <c r="H48808" t="s">
        <v>402</v>
      </c>
      <c r="K48808" t="s">
        <v>22</v>
      </c>
      <c r="M48808" t="s">
        <v>22</v>
      </c>
      <c r="O48808" t="s">
        <v>105</v>
      </c>
      <c r="P48808" t="s">
        <v>93</v>
      </c>
    </row>
    <row r="48809" spans="1:21" x14ac:dyDescent="0.3">
      <c r="A48809" t="s">
        <v>602</v>
      </c>
      <c r="B48809" s="1">
        <v>0.875</v>
      </c>
      <c r="C48809" t="s">
        <v>131329</v>
      </c>
      <c r="D48809" t="s">
        <v>23</v>
      </c>
      <c r="E48809" t="s">
        <v>131330</v>
      </c>
      <c r="F48809" t="s">
        <v>49</v>
      </c>
      <c r="G48809" t="s">
        <v>410</v>
      </c>
      <c r="H48809" t="s">
        <v>410</v>
      </c>
      <c r="I48809" t="s">
        <v>1543</v>
      </c>
      <c r="J48809" t="s">
        <v>6946</v>
      </c>
      <c r="K48809" t="s">
        <v>22</v>
      </c>
      <c r="M48809" t="s">
        <v>22</v>
      </c>
      <c r="O48809" t="s">
        <v>22</v>
      </c>
      <c r="Q48809" t="s">
        <v>131331</v>
      </c>
      <c r="R48809" t="s">
        <v>350</v>
      </c>
      <c r="S48809" t="s">
        <v>678</v>
      </c>
      <c r="T48809" t="s">
        <v>79</v>
      </c>
      <c r="U48809" t="s">
        <v>28</v>
      </c>
    </row>
    <row r="48810" spans="1:21" x14ac:dyDescent="0.3">
      <c r="A48810" t="s">
        <v>617</v>
      </c>
      <c r="B48810" s="1">
        <v>0.25</v>
      </c>
      <c r="C48810" t="s">
        <v>131332</v>
      </c>
      <c r="D48810" t="s">
        <v>23</v>
      </c>
      <c r="E48810" t="s">
        <v>131333</v>
      </c>
      <c r="F48810" t="s">
        <v>21</v>
      </c>
      <c r="G48810" t="s">
        <v>394</v>
      </c>
      <c r="H48810" t="s">
        <v>402</v>
      </c>
      <c r="I48810" t="s">
        <v>6148</v>
      </c>
      <c r="J48810" t="s">
        <v>1910</v>
      </c>
      <c r="K48810" t="s">
        <v>22</v>
      </c>
      <c r="M48810" t="s">
        <v>22</v>
      </c>
      <c r="O48810" t="s">
        <v>22</v>
      </c>
      <c r="Q48810" t="s">
        <v>131334</v>
      </c>
      <c r="R48810" t="s">
        <v>33</v>
      </c>
      <c r="S48810" t="s">
        <v>11735</v>
      </c>
      <c r="T48810" t="s">
        <v>80</v>
      </c>
      <c r="U48810" t="s">
        <v>47</v>
      </c>
    </row>
    <row r="48811" spans="1:21" x14ac:dyDescent="0.3">
      <c r="A48811" t="s">
        <v>443</v>
      </c>
      <c r="B48811" s="1">
        <v>4.1666666666666664E-2</v>
      </c>
      <c r="C48811" t="s">
        <v>131335</v>
      </c>
      <c r="D48811" t="s">
        <v>354</v>
      </c>
      <c r="E48811" t="s">
        <v>131336</v>
      </c>
      <c r="F48811" t="s">
        <v>24</v>
      </c>
      <c r="G48811" t="s">
        <v>546</v>
      </c>
      <c r="H48811" t="s">
        <v>454</v>
      </c>
      <c r="K48811" t="s">
        <v>22</v>
      </c>
      <c r="M48811" t="s">
        <v>105</v>
      </c>
      <c r="N48811" t="s">
        <v>358</v>
      </c>
      <c r="O48811" t="s">
        <v>22</v>
      </c>
    </row>
    <row r="48812" spans="1:21" x14ac:dyDescent="0.3">
      <c r="A48812" t="s">
        <v>425</v>
      </c>
      <c r="B48812" s="1">
        <v>0.58333333333333337</v>
      </c>
      <c r="C48812" t="s">
        <v>131337</v>
      </c>
      <c r="D48812" t="s">
        <v>23</v>
      </c>
      <c r="E48812" t="s">
        <v>131338</v>
      </c>
      <c r="F48812" t="s">
        <v>50</v>
      </c>
      <c r="G48812" t="s">
        <v>394</v>
      </c>
      <c r="H48812" t="s">
        <v>533</v>
      </c>
      <c r="I48812" t="s">
        <v>6297</v>
      </c>
      <c r="J48812" t="s">
        <v>3715</v>
      </c>
      <c r="K48812" t="s">
        <v>22</v>
      </c>
      <c r="M48812" t="s">
        <v>22</v>
      </c>
      <c r="O48812" t="s">
        <v>22</v>
      </c>
      <c r="Q48812" t="s">
        <v>131339</v>
      </c>
      <c r="R48812" t="s">
        <v>26</v>
      </c>
      <c r="S48812" t="s">
        <v>13456</v>
      </c>
      <c r="T48812" t="s">
        <v>35</v>
      </c>
      <c r="U48812" t="s">
        <v>29</v>
      </c>
    </row>
    <row r="48813" spans="1:21" x14ac:dyDescent="0.3">
      <c r="A48813" t="s">
        <v>412</v>
      </c>
      <c r="B48813" s="1">
        <v>0.66666666666666663</v>
      </c>
      <c r="C48813" t="s">
        <v>131340</v>
      </c>
      <c r="D48813" t="s">
        <v>23</v>
      </c>
      <c r="E48813" t="s">
        <v>131341</v>
      </c>
      <c r="F48813" t="s">
        <v>39</v>
      </c>
      <c r="G48813" t="s">
        <v>655</v>
      </c>
      <c r="H48813" t="s">
        <v>415</v>
      </c>
      <c r="I48813" t="s">
        <v>3505</v>
      </c>
      <c r="J48813" t="s">
        <v>2427</v>
      </c>
      <c r="K48813" t="s">
        <v>22</v>
      </c>
      <c r="M48813" t="s">
        <v>22</v>
      </c>
      <c r="O48813" t="s">
        <v>22</v>
      </c>
      <c r="Q48813" t="s">
        <v>131342</v>
      </c>
      <c r="R48813" t="s">
        <v>33</v>
      </c>
      <c r="S48813" t="s">
        <v>22252</v>
      </c>
      <c r="T48813" t="s">
        <v>56</v>
      </c>
      <c r="U48813" t="s">
        <v>56</v>
      </c>
    </row>
    <row r="48814" spans="1:21" x14ac:dyDescent="0.3">
      <c r="A48814" t="s">
        <v>480</v>
      </c>
      <c r="B48814" s="1">
        <v>0</v>
      </c>
      <c r="C48814" t="s">
        <v>131343</v>
      </c>
      <c r="D48814" t="s">
        <v>422</v>
      </c>
      <c r="E48814" t="s">
        <v>131344</v>
      </c>
      <c r="F48814" t="s">
        <v>49</v>
      </c>
      <c r="G48814" t="s">
        <v>415</v>
      </c>
      <c r="H48814" t="s">
        <v>369</v>
      </c>
      <c r="K48814" t="s">
        <v>105</v>
      </c>
      <c r="L48814" t="s">
        <v>82</v>
      </c>
      <c r="M48814" t="s">
        <v>22</v>
      </c>
      <c r="O48814" t="s">
        <v>22</v>
      </c>
    </row>
    <row r="48815" spans="1:21" x14ac:dyDescent="0.3">
      <c r="A48815" t="s">
        <v>617</v>
      </c>
      <c r="B48815" s="1">
        <v>0.41666666666666669</v>
      </c>
      <c r="C48815" t="s">
        <v>131345</v>
      </c>
      <c r="D48815" t="s">
        <v>372</v>
      </c>
      <c r="E48815" t="s">
        <v>131346</v>
      </c>
      <c r="F48815" t="s">
        <v>49</v>
      </c>
      <c r="G48815" t="s">
        <v>410</v>
      </c>
      <c r="H48815" t="s">
        <v>411</v>
      </c>
      <c r="K48815" t="s">
        <v>22</v>
      </c>
      <c r="M48815" t="s">
        <v>22</v>
      </c>
      <c r="O48815" t="s">
        <v>105</v>
      </c>
      <c r="P48815" t="s">
        <v>93</v>
      </c>
    </row>
    <row r="48816" spans="1:21" x14ac:dyDescent="0.3">
      <c r="A48816" t="s">
        <v>360</v>
      </c>
      <c r="B48816" s="1">
        <v>0.5</v>
      </c>
      <c r="C48816" t="s">
        <v>131347</v>
      </c>
      <c r="D48816" t="s">
        <v>23</v>
      </c>
      <c r="E48816" t="s">
        <v>131348</v>
      </c>
      <c r="F48816" t="s">
        <v>30</v>
      </c>
      <c r="G48816" t="s">
        <v>766</v>
      </c>
      <c r="H48816" t="s">
        <v>364</v>
      </c>
      <c r="I48816" t="s">
        <v>4883</v>
      </c>
      <c r="J48816" t="s">
        <v>1175</v>
      </c>
      <c r="K48816" t="s">
        <v>22</v>
      </c>
      <c r="M48816" t="s">
        <v>22</v>
      </c>
      <c r="O48816" t="s">
        <v>22</v>
      </c>
      <c r="Q48816" t="s">
        <v>131349</v>
      </c>
      <c r="R48816" t="s">
        <v>350</v>
      </c>
      <c r="S48816" t="s">
        <v>6139</v>
      </c>
      <c r="T48816" t="s">
        <v>29</v>
      </c>
      <c r="U48816" t="s">
        <v>47</v>
      </c>
    </row>
    <row r="48817" spans="1:21" x14ac:dyDescent="0.3">
      <c r="A48817" t="s">
        <v>360</v>
      </c>
      <c r="B48817" s="1">
        <v>0.70833333333333337</v>
      </c>
      <c r="C48817" t="s">
        <v>131350</v>
      </c>
      <c r="D48817" t="s">
        <v>23</v>
      </c>
      <c r="E48817" t="s">
        <v>131351</v>
      </c>
      <c r="F48817" t="s">
        <v>37</v>
      </c>
      <c r="G48817" t="s">
        <v>356</v>
      </c>
      <c r="H48817" t="s">
        <v>513</v>
      </c>
      <c r="I48817" t="s">
        <v>4716</v>
      </c>
      <c r="J48817" t="s">
        <v>7453</v>
      </c>
      <c r="K48817" t="s">
        <v>22</v>
      </c>
      <c r="M48817" t="s">
        <v>22</v>
      </c>
      <c r="O48817" t="s">
        <v>22</v>
      </c>
      <c r="Q48817" t="s">
        <v>131352</v>
      </c>
      <c r="R48817" t="s">
        <v>350</v>
      </c>
      <c r="S48817" t="s">
        <v>4034</v>
      </c>
      <c r="T48817" t="s">
        <v>35</v>
      </c>
      <c r="U48817" t="s">
        <v>45</v>
      </c>
    </row>
    <row r="48818" spans="1:21" x14ac:dyDescent="0.3">
      <c r="A48818" t="s">
        <v>366</v>
      </c>
      <c r="B48818" s="1">
        <v>0.79166666666666663</v>
      </c>
      <c r="C48818" t="s">
        <v>131353</v>
      </c>
      <c r="D48818" t="s">
        <v>354</v>
      </c>
      <c r="E48818" t="s">
        <v>131354</v>
      </c>
      <c r="F48818" t="s">
        <v>50</v>
      </c>
      <c r="G48818" t="s">
        <v>394</v>
      </c>
      <c r="H48818" t="s">
        <v>466</v>
      </c>
      <c r="K48818" t="s">
        <v>22</v>
      </c>
      <c r="M48818" t="s">
        <v>105</v>
      </c>
      <c r="N48818" t="s">
        <v>97</v>
      </c>
      <c r="O48818" t="s">
        <v>22</v>
      </c>
    </row>
    <row r="48819" spans="1:21" x14ac:dyDescent="0.3">
      <c r="A48819" t="s">
        <v>399</v>
      </c>
      <c r="B48819" s="1">
        <v>0.875</v>
      </c>
      <c r="C48819" t="s">
        <v>131355</v>
      </c>
      <c r="D48819" t="s">
        <v>23</v>
      </c>
      <c r="E48819" t="s">
        <v>131356</v>
      </c>
      <c r="F48819" t="s">
        <v>50</v>
      </c>
      <c r="G48819" t="s">
        <v>597</v>
      </c>
      <c r="H48819" t="s">
        <v>363</v>
      </c>
      <c r="I48819" t="s">
        <v>1684</v>
      </c>
      <c r="J48819" t="s">
        <v>8694</v>
      </c>
      <c r="K48819" t="s">
        <v>22</v>
      </c>
      <c r="M48819" t="s">
        <v>22</v>
      </c>
      <c r="O48819" t="s">
        <v>22</v>
      </c>
      <c r="Q48819" t="s">
        <v>131357</v>
      </c>
      <c r="R48819" t="s">
        <v>389</v>
      </c>
      <c r="S48819" t="s">
        <v>8240</v>
      </c>
      <c r="T48819" t="s">
        <v>56</v>
      </c>
      <c r="U48819" t="s">
        <v>91</v>
      </c>
    </row>
    <row r="48820" spans="1:21" x14ac:dyDescent="0.3">
      <c r="A48820" t="s">
        <v>610</v>
      </c>
      <c r="B48820" s="1">
        <v>0.16666666666666666</v>
      </c>
      <c r="C48820" t="s">
        <v>131358</v>
      </c>
      <c r="D48820" t="s">
        <v>354</v>
      </c>
      <c r="E48820" t="s">
        <v>131359</v>
      </c>
      <c r="F48820" t="s">
        <v>50</v>
      </c>
      <c r="G48820" t="s">
        <v>648</v>
      </c>
      <c r="H48820" t="s">
        <v>411</v>
      </c>
      <c r="K48820" t="s">
        <v>22</v>
      </c>
      <c r="M48820" t="s">
        <v>105</v>
      </c>
      <c r="N48820" t="s">
        <v>86</v>
      </c>
      <c r="O48820" t="s">
        <v>22</v>
      </c>
    </row>
    <row r="48821" spans="1:21" x14ac:dyDescent="0.3">
      <c r="A48821" t="s">
        <v>463</v>
      </c>
      <c r="B48821" s="1">
        <v>0.375</v>
      </c>
      <c r="C48821" t="s">
        <v>131360</v>
      </c>
      <c r="D48821" t="s">
        <v>23</v>
      </c>
      <c r="E48821" t="s">
        <v>131361</v>
      </c>
      <c r="F48821" t="s">
        <v>37</v>
      </c>
      <c r="G48821" t="s">
        <v>513</v>
      </c>
      <c r="H48821" t="s">
        <v>567</v>
      </c>
      <c r="I48821" t="s">
        <v>2265</v>
      </c>
      <c r="J48821" t="s">
        <v>10970</v>
      </c>
      <c r="K48821" t="s">
        <v>22</v>
      </c>
      <c r="M48821" t="s">
        <v>22</v>
      </c>
      <c r="O48821" t="s">
        <v>22</v>
      </c>
      <c r="Q48821" t="s">
        <v>131362</v>
      </c>
      <c r="R48821" t="s">
        <v>26</v>
      </c>
      <c r="S48821" t="s">
        <v>11340</v>
      </c>
      <c r="T48821" t="s">
        <v>60</v>
      </c>
      <c r="U48821" t="s">
        <v>61</v>
      </c>
    </row>
    <row r="48822" spans="1:21" x14ac:dyDescent="0.3">
      <c r="A48822" t="s">
        <v>412</v>
      </c>
      <c r="B48822" s="1">
        <v>0.79166666666666663</v>
      </c>
      <c r="C48822" t="s">
        <v>131363</v>
      </c>
      <c r="D48822" t="s">
        <v>354</v>
      </c>
      <c r="E48822" t="s">
        <v>131364</v>
      </c>
      <c r="F48822" t="s">
        <v>24</v>
      </c>
      <c r="G48822" t="s">
        <v>658</v>
      </c>
      <c r="H48822" t="s">
        <v>454</v>
      </c>
      <c r="K48822" t="s">
        <v>22</v>
      </c>
      <c r="M48822" t="s">
        <v>105</v>
      </c>
      <c r="N48822" t="s">
        <v>97</v>
      </c>
      <c r="O48822" t="s">
        <v>22</v>
      </c>
    </row>
    <row r="48823" spans="1:21" x14ac:dyDescent="0.3">
      <c r="A48823" t="s">
        <v>463</v>
      </c>
      <c r="B48823" s="1">
        <v>8.3333333333333329E-2</v>
      </c>
      <c r="C48823" t="s">
        <v>131365</v>
      </c>
      <c r="D48823" t="s">
        <v>23</v>
      </c>
      <c r="E48823" t="s">
        <v>131366</v>
      </c>
      <c r="F48823" t="s">
        <v>37</v>
      </c>
      <c r="G48823" t="s">
        <v>533</v>
      </c>
      <c r="H48823" t="s">
        <v>551</v>
      </c>
      <c r="I48823" t="s">
        <v>3820</v>
      </c>
      <c r="J48823" t="s">
        <v>7571</v>
      </c>
      <c r="K48823" t="s">
        <v>22</v>
      </c>
      <c r="M48823" t="s">
        <v>22</v>
      </c>
      <c r="O48823" t="s">
        <v>22</v>
      </c>
      <c r="Q48823" t="s">
        <v>131367</v>
      </c>
      <c r="R48823" t="s">
        <v>350</v>
      </c>
      <c r="S48823" t="s">
        <v>4948</v>
      </c>
      <c r="T48823" t="s">
        <v>63</v>
      </c>
      <c r="U48823" t="s">
        <v>61</v>
      </c>
    </row>
    <row r="48824" spans="1:21" x14ac:dyDescent="0.3">
      <c r="A48824" t="s">
        <v>509</v>
      </c>
      <c r="B48824" s="1">
        <v>0.20833333333333334</v>
      </c>
      <c r="C48824" t="s">
        <v>131368</v>
      </c>
      <c r="D48824" t="s">
        <v>23</v>
      </c>
      <c r="E48824" t="s">
        <v>131369</v>
      </c>
      <c r="F48824" t="s">
        <v>24</v>
      </c>
      <c r="G48824" t="s">
        <v>363</v>
      </c>
      <c r="H48824" t="s">
        <v>533</v>
      </c>
      <c r="I48824" t="s">
        <v>10559</v>
      </c>
      <c r="J48824" t="s">
        <v>17800</v>
      </c>
      <c r="K48824" t="s">
        <v>22</v>
      </c>
      <c r="M48824" t="s">
        <v>22</v>
      </c>
      <c r="O48824" t="s">
        <v>22</v>
      </c>
      <c r="Q48824" t="s">
        <v>101352</v>
      </c>
      <c r="R48824" t="s">
        <v>350</v>
      </c>
      <c r="S48824" t="s">
        <v>953</v>
      </c>
      <c r="T48824" t="s">
        <v>29</v>
      </c>
      <c r="U48824" t="s">
        <v>60</v>
      </c>
    </row>
    <row r="48825" spans="1:21" x14ac:dyDescent="0.3">
      <c r="A48825" t="s">
        <v>480</v>
      </c>
      <c r="B48825" s="1">
        <v>0.125</v>
      </c>
      <c r="C48825" t="s">
        <v>131370</v>
      </c>
      <c r="D48825" t="s">
        <v>23</v>
      </c>
      <c r="E48825" t="s">
        <v>131371</v>
      </c>
      <c r="F48825" t="s">
        <v>24</v>
      </c>
      <c r="G48825" t="s">
        <v>453</v>
      </c>
      <c r="H48825" t="s">
        <v>798</v>
      </c>
      <c r="I48825" t="s">
        <v>837</v>
      </c>
      <c r="J48825" t="s">
        <v>9822</v>
      </c>
      <c r="K48825" t="s">
        <v>22</v>
      </c>
      <c r="M48825" t="s">
        <v>22</v>
      </c>
      <c r="O48825" t="s">
        <v>22</v>
      </c>
      <c r="Q48825" t="s">
        <v>113753</v>
      </c>
      <c r="R48825" t="s">
        <v>389</v>
      </c>
      <c r="S48825" t="s">
        <v>43867</v>
      </c>
      <c r="T48825" t="s">
        <v>28</v>
      </c>
      <c r="U48825" t="s">
        <v>45</v>
      </c>
    </row>
    <row r="48826" spans="1:21" x14ac:dyDescent="0.3">
      <c r="A48826" t="s">
        <v>381</v>
      </c>
      <c r="B48826" s="1">
        <v>0.25</v>
      </c>
      <c r="C48826" t="s">
        <v>131372</v>
      </c>
      <c r="D48826" t="s">
        <v>354</v>
      </c>
      <c r="E48826" t="s">
        <v>131373</v>
      </c>
      <c r="F48826" t="s">
        <v>37</v>
      </c>
      <c r="G48826" t="s">
        <v>533</v>
      </c>
      <c r="H48826" t="s">
        <v>428</v>
      </c>
      <c r="K48826" t="s">
        <v>22</v>
      </c>
      <c r="M48826" t="s">
        <v>105</v>
      </c>
      <c r="N48826" t="s">
        <v>97</v>
      </c>
      <c r="O48826" t="s">
        <v>22</v>
      </c>
    </row>
    <row r="48827" spans="1:21" x14ac:dyDescent="0.3">
      <c r="A48827" t="s">
        <v>564</v>
      </c>
      <c r="B48827" s="1">
        <v>0.75</v>
      </c>
      <c r="C48827" t="s">
        <v>131374</v>
      </c>
      <c r="D48827" t="s">
        <v>23</v>
      </c>
      <c r="E48827" t="s">
        <v>131375</v>
      </c>
      <c r="F48827" t="s">
        <v>21</v>
      </c>
      <c r="G48827" t="s">
        <v>364</v>
      </c>
      <c r="H48827" t="s">
        <v>658</v>
      </c>
      <c r="I48827" t="s">
        <v>4745</v>
      </c>
      <c r="J48827" t="s">
        <v>5855</v>
      </c>
      <c r="K48827" t="s">
        <v>22</v>
      </c>
      <c r="M48827" t="s">
        <v>22</v>
      </c>
      <c r="O48827" t="s">
        <v>22</v>
      </c>
      <c r="Q48827" t="s">
        <v>131376</v>
      </c>
      <c r="R48827" t="s">
        <v>26</v>
      </c>
      <c r="S48827" t="s">
        <v>18581</v>
      </c>
      <c r="T48827" t="s">
        <v>47</v>
      </c>
      <c r="U48827" t="s">
        <v>75</v>
      </c>
    </row>
    <row r="48828" spans="1:21" x14ac:dyDescent="0.3">
      <c r="A48828" t="s">
        <v>433</v>
      </c>
      <c r="B48828" s="1">
        <v>0.41666666666666669</v>
      </c>
      <c r="C48828" t="s">
        <v>131377</v>
      </c>
      <c r="D48828" t="s">
        <v>354</v>
      </c>
      <c r="E48828" t="s">
        <v>131378</v>
      </c>
      <c r="F48828" t="s">
        <v>30</v>
      </c>
      <c r="G48828" t="s">
        <v>513</v>
      </c>
      <c r="H48828" t="s">
        <v>453</v>
      </c>
      <c r="K48828" t="s">
        <v>22</v>
      </c>
      <c r="M48828" t="s">
        <v>105</v>
      </c>
      <c r="N48828" t="s">
        <v>358</v>
      </c>
      <c r="O48828" t="s">
        <v>22</v>
      </c>
    </row>
    <row r="48829" spans="1:21" x14ac:dyDescent="0.3">
      <c r="A48829" t="s">
        <v>547</v>
      </c>
      <c r="B48829" s="1">
        <v>0.125</v>
      </c>
      <c r="C48829" t="s">
        <v>131379</v>
      </c>
      <c r="D48829" t="s">
        <v>372</v>
      </c>
      <c r="E48829" t="s">
        <v>131380</v>
      </c>
      <c r="F48829" t="s">
        <v>30</v>
      </c>
      <c r="G48829" t="s">
        <v>483</v>
      </c>
      <c r="H48829" t="s">
        <v>346</v>
      </c>
      <c r="K48829" t="s">
        <v>22</v>
      </c>
      <c r="M48829" t="s">
        <v>22</v>
      </c>
      <c r="O48829" t="s">
        <v>105</v>
      </c>
      <c r="P48829" t="s">
        <v>87</v>
      </c>
    </row>
    <row r="48830" spans="1:21" x14ac:dyDescent="0.3">
      <c r="A48830" t="s">
        <v>439</v>
      </c>
      <c r="B48830" s="1">
        <v>0.33333333333333331</v>
      </c>
      <c r="C48830" t="s">
        <v>131381</v>
      </c>
      <c r="D48830" t="s">
        <v>23</v>
      </c>
      <c r="E48830" t="s">
        <v>131382</v>
      </c>
      <c r="F48830" t="s">
        <v>37</v>
      </c>
      <c r="G48830" t="s">
        <v>532</v>
      </c>
      <c r="H48830" t="s">
        <v>446</v>
      </c>
      <c r="I48830" t="s">
        <v>4294</v>
      </c>
      <c r="J48830" t="s">
        <v>2609</v>
      </c>
      <c r="K48830" t="s">
        <v>22</v>
      </c>
      <c r="M48830" t="s">
        <v>22</v>
      </c>
      <c r="O48830" t="s">
        <v>22</v>
      </c>
      <c r="Q48830" t="s">
        <v>131383</v>
      </c>
      <c r="R48830" t="s">
        <v>389</v>
      </c>
      <c r="S48830" t="s">
        <v>2222</v>
      </c>
      <c r="T48830" t="s">
        <v>75</v>
      </c>
      <c r="U48830" t="s">
        <v>35</v>
      </c>
    </row>
    <row r="48831" spans="1:21" x14ac:dyDescent="0.3">
      <c r="A48831" t="s">
        <v>407</v>
      </c>
      <c r="B48831" s="1">
        <v>0.95833333333333337</v>
      </c>
      <c r="C48831" t="s">
        <v>131384</v>
      </c>
      <c r="D48831" t="s">
        <v>23</v>
      </c>
      <c r="E48831" t="s">
        <v>131385</v>
      </c>
      <c r="F48831" t="s">
        <v>49</v>
      </c>
      <c r="G48831" t="s">
        <v>442</v>
      </c>
      <c r="H48831" t="s">
        <v>505</v>
      </c>
      <c r="I48831" t="s">
        <v>9201</v>
      </c>
      <c r="J48831" t="s">
        <v>740</v>
      </c>
      <c r="K48831" t="s">
        <v>22</v>
      </c>
      <c r="M48831" t="s">
        <v>22</v>
      </c>
      <c r="O48831" t="s">
        <v>22</v>
      </c>
      <c r="Q48831" t="s">
        <v>131386</v>
      </c>
      <c r="R48831" t="s">
        <v>389</v>
      </c>
      <c r="S48831" t="s">
        <v>8928</v>
      </c>
      <c r="T48831" t="s">
        <v>47</v>
      </c>
      <c r="U48831" t="s">
        <v>75</v>
      </c>
    </row>
    <row r="48832" spans="1:21" x14ac:dyDescent="0.3">
      <c r="A48832" t="s">
        <v>617</v>
      </c>
      <c r="B48832" s="1">
        <v>0.625</v>
      </c>
      <c r="C48832" t="s">
        <v>131387</v>
      </c>
      <c r="D48832" t="s">
        <v>23</v>
      </c>
      <c r="E48832" t="s">
        <v>131388</v>
      </c>
      <c r="F48832" t="s">
        <v>50</v>
      </c>
      <c r="G48832" t="s">
        <v>375</v>
      </c>
      <c r="H48832" t="s">
        <v>442</v>
      </c>
      <c r="I48832" t="s">
        <v>5773</v>
      </c>
      <c r="J48832" t="s">
        <v>80</v>
      </c>
      <c r="K48832" t="s">
        <v>22</v>
      </c>
      <c r="M48832" t="s">
        <v>22</v>
      </c>
      <c r="O48832" t="s">
        <v>22</v>
      </c>
      <c r="Q48832" t="s">
        <v>131389</v>
      </c>
      <c r="R48832" t="s">
        <v>33</v>
      </c>
      <c r="S48832" t="s">
        <v>25085</v>
      </c>
      <c r="T48832" t="s">
        <v>44</v>
      </c>
      <c r="U48832" t="s">
        <v>48</v>
      </c>
    </row>
    <row r="48833" spans="1:21" x14ac:dyDescent="0.3">
      <c r="A48833" t="s">
        <v>439</v>
      </c>
      <c r="B48833" s="1">
        <v>0.70833333333333337</v>
      </c>
      <c r="C48833" t="s">
        <v>131390</v>
      </c>
      <c r="D48833" t="s">
        <v>354</v>
      </c>
      <c r="E48833" t="s">
        <v>131391</v>
      </c>
      <c r="F48833" t="s">
        <v>24</v>
      </c>
      <c r="G48833" t="s">
        <v>424</v>
      </c>
      <c r="H48833" t="s">
        <v>453</v>
      </c>
      <c r="K48833" t="s">
        <v>22</v>
      </c>
      <c r="M48833" t="s">
        <v>105</v>
      </c>
      <c r="N48833" t="s">
        <v>97</v>
      </c>
      <c r="O48833" t="s">
        <v>22</v>
      </c>
    </row>
    <row r="48834" spans="1:21" x14ac:dyDescent="0.3">
      <c r="A48834" t="s">
        <v>425</v>
      </c>
      <c r="B48834" s="1">
        <v>0.91666666666666663</v>
      </c>
      <c r="C48834" t="s">
        <v>131392</v>
      </c>
      <c r="D48834" t="s">
        <v>422</v>
      </c>
      <c r="E48834" t="s">
        <v>131393</v>
      </c>
      <c r="F48834" t="s">
        <v>30</v>
      </c>
      <c r="G48834" t="s">
        <v>498</v>
      </c>
      <c r="H48834" t="s">
        <v>394</v>
      </c>
      <c r="K48834" t="s">
        <v>105</v>
      </c>
      <c r="L48834" t="s">
        <v>138</v>
      </c>
      <c r="M48834" t="s">
        <v>22</v>
      </c>
      <c r="O48834" t="s">
        <v>22</v>
      </c>
    </row>
    <row r="48835" spans="1:21" x14ac:dyDescent="0.3">
      <c r="A48835" t="s">
        <v>412</v>
      </c>
      <c r="B48835" s="1">
        <v>0.5</v>
      </c>
      <c r="C48835" t="s">
        <v>131394</v>
      </c>
      <c r="D48835" t="s">
        <v>354</v>
      </c>
      <c r="E48835" t="s">
        <v>131395</v>
      </c>
      <c r="F48835" t="s">
        <v>50</v>
      </c>
      <c r="G48835" t="s">
        <v>773</v>
      </c>
      <c r="H48835" t="s">
        <v>733</v>
      </c>
      <c r="K48835" t="s">
        <v>22</v>
      </c>
      <c r="M48835" t="s">
        <v>105</v>
      </c>
      <c r="N48835" t="s">
        <v>365</v>
      </c>
      <c r="O48835" t="s">
        <v>22</v>
      </c>
    </row>
    <row r="48836" spans="1:21" x14ac:dyDescent="0.3">
      <c r="A48836" t="s">
        <v>819</v>
      </c>
      <c r="B48836" s="1">
        <v>0.83333333333333337</v>
      </c>
      <c r="C48836" t="s">
        <v>131396</v>
      </c>
      <c r="D48836" t="s">
        <v>23</v>
      </c>
      <c r="E48836" t="s">
        <v>131397</v>
      </c>
      <c r="F48836" t="s">
        <v>50</v>
      </c>
      <c r="G48836" t="s">
        <v>466</v>
      </c>
      <c r="H48836" t="s">
        <v>512</v>
      </c>
      <c r="I48836" t="s">
        <v>4530</v>
      </c>
      <c r="J48836" t="s">
        <v>13390</v>
      </c>
      <c r="K48836" t="s">
        <v>22</v>
      </c>
      <c r="M48836" t="s">
        <v>22</v>
      </c>
      <c r="O48836" t="s">
        <v>22</v>
      </c>
      <c r="Q48836" t="s">
        <v>131398</v>
      </c>
      <c r="R48836" t="s">
        <v>26</v>
      </c>
      <c r="S48836" t="s">
        <v>6586</v>
      </c>
      <c r="T48836" t="s">
        <v>57</v>
      </c>
      <c r="U48836" t="s">
        <v>48</v>
      </c>
    </row>
    <row r="48837" spans="1:21" x14ac:dyDescent="0.3">
      <c r="A48837" t="s">
        <v>867</v>
      </c>
      <c r="B48837" s="1">
        <v>0.83333333333333337</v>
      </c>
      <c r="C48837" t="s">
        <v>131399</v>
      </c>
      <c r="D48837" t="s">
        <v>23</v>
      </c>
      <c r="E48837" t="s">
        <v>131400</v>
      </c>
      <c r="F48837" t="s">
        <v>21</v>
      </c>
      <c r="G48837" t="s">
        <v>428</v>
      </c>
      <c r="H48837" t="s">
        <v>428</v>
      </c>
      <c r="I48837" t="s">
        <v>2885</v>
      </c>
      <c r="J48837" t="s">
        <v>2488</v>
      </c>
      <c r="K48837" t="s">
        <v>22</v>
      </c>
      <c r="M48837" t="s">
        <v>22</v>
      </c>
      <c r="O48837" t="s">
        <v>22</v>
      </c>
      <c r="Q48837" t="s">
        <v>131401</v>
      </c>
      <c r="R48837" t="s">
        <v>350</v>
      </c>
      <c r="S48837" t="s">
        <v>46077</v>
      </c>
      <c r="T48837" t="s">
        <v>41</v>
      </c>
      <c r="U48837" t="s">
        <v>91</v>
      </c>
    </row>
    <row r="48838" spans="1:21" x14ac:dyDescent="0.3">
      <c r="A48838" t="s">
        <v>425</v>
      </c>
      <c r="B48838" s="1">
        <v>0.33333333333333331</v>
      </c>
      <c r="C48838" t="s">
        <v>131402</v>
      </c>
      <c r="D48838" t="s">
        <v>23</v>
      </c>
      <c r="E48838" t="s">
        <v>131403</v>
      </c>
      <c r="F48838" t="s">
        <v>50</v>
      </c>
      <c r="G48838" t="s">
        <v>594</v>
      </c>
      <c r="H48838" t="s">
        <v>357</v>
      </c>
      <c r="I48838" t="s">
        <v>7587</v>
      </c>
      <c r="J48838" t="s">
        <v>14550</v>
      </c>
      <c r="K48838" t="s">
        <v>22</v>
      </c>
      <c r="M48838" t="s">
        <v>22</v>
      </c>
      <c r="O48838" t="s">
        <v>22</v>
      </c>
      <c r="Q48838" t="s">
        <v>131404</v>
      </c>
      <c r="R48838" t="s">
        <v>33</v>
      </c>
      <c r="S48838" t="s">
        <v>8341</v>
      </c>
      <c r="T48838" t="s">
        <v>56</v>
      </c>
      <c r="U48838" t="s">
        <v>79</v>
      </c>
    </row>
    <row r="48839" spans="1:21" x14ac:dyDescent="0.3">
      <c r="A48839" t="s">
        <v>412</v>
      </c>
      <c r="B48839" s="1">
        <v>0.16666666666666666</v>
      </c>
      <c r="C48839" t="s">
        <v>131405</v>
      </c>
      <c r="D48839" t="s">
        <v>23</v>
      </c>
      <c r="E48839" t="s">
        <v>131406</v>
      </c>
      <c r="F48839" t="s">
        <v>50</v>
      </c>
      <c r="G48839" t="s">
        <v>411</v>
      </c>
      <c r="H48839" t="s">
        <v>442</v>
      </c>
      <c r="I48839" t="s">
        <v>4807</v>
      </c>
      <c r="J48839" t="s">
        <v>2260</v>
      </c>
      <c r="K48839" t="s">
        <v>22</v>
      </c>
      <c r="M48839" t="s">
        <v>22</v>
      </c>
      <c r="O48839" t="s">
        <v>22</v>
      </c>
      <c r="Q48839" t="s">
        <v>131407</v>
      </c>
      <c r="R48839" t="s">
        <v>26</v>
      </c>
      <c r="S48839" t="s">
        <v>5646</v>
      </c>
      <c r="T48839" t="s">
        <v>68</v>
      </c>
      <c r="U48839" t="s">
        <v>84</v>
      </c>
    </row>
    <row r="48840" spans="1:21" x14ac:dyDescent="0.3">
      <c r="A48840" t="s">
        <v>381</v>
      </c>
      <c r="B48840" s="1">
        <v>0.29166666666666669</v>
      </c>
      <c r="C48840" t="s">
        <v>131408</v>
      </c>
      <c r="D48840" t="s">
        <v>354</v>
      </c>
      <c r="E48840" t="s">
        <v>131409</v>
      </c>
      <c r="F48840" t="s">
        <v>21</v>
      </c>
      <c r="G48840" t="s">
        <v>446</v>
      </c>
      <c r="H48840" t="s">
        <v>380</v>
      </c>
      <c r="K48840" t="s">
        <v>22</v>
      </c>
      <c r="M48840" t="s">
        <v>105</v>
      </c>
      <c r="N48840" t="s">
        <v>365</v>
      </c>
      <c r="O48840" t="s">
        <v>22</v>
      </c>
    </row>
    <row r="48841" spans="1:21" x14ac:dyDescent="0.3">
      <c r="A48841" t="s">
        <v>602</v>
      </c>
      <c r="B48841" s="1">
        <v>0.95833333333333337</v>
      </c>
      <c r="C48841" t="s">
        <v>131410</v>
      </c>
      <c r="D48841" t="s">
        <v>23</v>
      </c>
      <c r="E48841" t="s">
        <v>131411</v>
      </c>
      <c r="F48841" t="s">
        <v>50</v>
      </c>
      <c r="G48841" t="s">
        <v>798</v>
      </c>
      <c r="H48841" t="s">
        <v>532</v>
      </c>
      <c r="I48841" t="s">
        <v>1369</v>
      </c>
      <c r="J48841" t="s">
        <v>2984</v>
      </c>
      <c r="K48841" t="s">
        <v>22</v>
      </c>
      <c r="M48841" t="s">
        <v>22</v>
      </c>
      <c r="O48841" t="s">
        <v>22</v>
      </c>
      <c r="Q48841" t="s">
        <v>131412</v>
      </c>
      <c r="R48841" t="s">
        <v>33</v>
      </c>
      <c r="S48841" t="s">
        <v>10169</v>
      </c>
      <c r="T48841" t="s">
        <v>66</v>
      </c>
      <c r="U48841" t="s">
        <v>60</v>
      </c>
    </row>
    <row r="48842" spans="1:21" x14ac:dyDescent="0.3">
      <c r="A48842" t="s">
        <v>381</v>
      </c>
      <c r="B48842" s="1">
        <v>0.75</v>
      </c>
      <c r="C48842" t="s">
        <v>131413</v>
      </c>
      <c r="D48842" t="s">
        <v>354</v>
      </c>
      <c r="E48842" t="s">
        <v>131414</v>
      </c>
      <c r="F48842" t="s">
        <v>37</v>
      </c>
      <c r="G48842" t="s">
        <v>648</v>
      </c>
      <c r="H48842" t="s">
        <v>550</v>
      </c>
      <c r="K48842" t="s">
        <v>22</v>
      </c>
      <c r="M48842" t="s">
        <v>105</v>
      </c>
      <c r="N48842" t="s">
        <v>97</v>
      </c>
      <c r="O48842" t="s">
        <v>22</v>
      </c>
    </row>
    <row r="48843" spans="1:21" x14ac:dyDescent="0.3">
      <c r="A48843" t="s">
        <v>577</v>
      </c>
      <c r="B48843" s="1">
        <v>0.95833333333333337</v>
      </c>
      <c r="C48843" t="s">
        <v>131415</v>
      </c>
      <c r="D48843" t="s">
        <v>372</v>
      </c>
      <c r="E48843" t="s">
        <v>131416</v>
      </c>
      <c r="F48843" t="s">
        <v>30</v>
      </c>
      <c r="G48843" t="s">
        <v>385</v>
      </c>
      <c r="H48843" t="s">
        <v>442</v>
      </c>
      <c r="K48843" t="s">
        <v>22</v>
      </c>
      <c r="M48843" t="s">
        <v>22</v>
      </c>
      <c r="O48843" t="s">
        <v>105</v>
      </c>
      <c r="P48843" t="s">
        <v>93</v>
      </c>
    </row>
    <row r="48844" spans="1:21" x14ac:dyDescent="0.3">
      <c r="A48844" t="s">
        <v>425</v>
      </c>
      <c r="B48844" s="1">
        <v>0.875</v>
      </c>
      <c r="C48844" t="s">
        <v>131417</v>
      </c>
      <c r="D48844" t="s">
        <v>354</v>
      </c>
      <c r="E48844" t="s">
        <v>131418</v>
      </c>
      <c r="F48844" t="s">
        <v>30</v>
      </c>
      <c r="G48844" t="s">
        <v>363</v>
      </c>
      <c r="H48844" t="s">
        <v>467</v>
      </c>
      <c r="K48844" t="s">
        <v>22</v>
      </c>
      <c r="M48844" t="s">
        <v>105</v>
      </c>
      <c r="N48844" t="s">
        <v>86</v>
      </c>
      <c r="O48844" t="s">
        <v>22</v>
      </c>
    </row>
    <row r="48845" spans="1:21" x14ac:dyDescent="0.3">
      <c r="A48845" t="s">
        <v>381</v>
      </c>
      <c r="B48845" s="1">
        <v>0.75</v>
      </c>
      <c r="C48845" t="s">
        <v>131419</v>
      </c>
      <c r="D48845" t="s">
        <v>23</v>
      </c>
      <c r="E48845" t="s">
        <v>131420</v>
      </c>
      <c r="F48845" t="s">
        <v>50</v>
      </c>
      <c r="G48845" t="s">
        <v>442</v>
      </c>
      <c r="H48845" t="s">
        <v>766</v>
      </c>
      <c r="I48845" t="s">
        <v>4889</v>
      </c>
      <c r="J48845" t="s">
        <v>5392</v>
      </c>
      <c r="K48845" t="s">
        <v>22</v>
      </c>
      <c r="M48845" t="s">
        <v>22</v>
      </c>
      <c r="O48845" t="s">
        <v>22</v>
      </c>
      <c r="Q48845" t="s">
        <v>131421</v>
      </c>
      <c r="R48845" t="s">
        <v>26</v>
      </c>
      <c r="S48845" t="s">
        <v>9788</v>
      </c>
      <c r="T48845" t="s">
        <v>57</v>
      </c>
      <c r="U48845" t="s">
        <v>79</v>
      </c>
    </row>
    <row r="48846" spans="1:21" x14ac:dyDescent="0.3">
      <c r="A48846" t="s">
        <v>819</v>
      </c>
      <c r="B48846" s="1">
        <v>0</v>
      </c>
      <c r="C48846" t="s">
        <v>131422</v>
      </c>
      <c r="D48846" t="s">
        <v>23</v>
      </c>
      <c r="E48846" t="s">
        <v>131423</v>
      </c>
      <c r="F48846" t="s">
        <v>30</v>
      </c>
      <c r="G48846" t="s">
        <v>411</v>
      </c>
      <c r="H48846" t="s">
        <v>533</v>
      </c>
      <c r="I48846" t="s">
        <v>669</v>
      </c>
      <c r="J48846" t="s">
        <v>2358</v>
      </c>
      <c r="K48846" t="s">
        <v>22</v>
      </c>
      <c r="M48846" t="s">
        <v>22</v>
      </c>
      <c r="O48846" t="s">
        <v>22</v>
      </c>
      <c r="Q48846" t="s">
        <v>131424</v>
      </c>
      <c r="R48846" t="s">
        <v>389</v>
      </c>
      <c r="S48846" t="s">
        <v>6653</v>
      </c>
      <c r="T48846" t="s">
        <v>57</v>
      </c>
      <c r="U48846" t="s">
        <v>56</v>
      </c>
    </row>
    <row r="48847" spans="1:21" x14ac:dyDescent="0.3">
      <c r="A48847" t="s">
        <v>867</v>
      </c>
      <c r="B48847" s="1">
        <v>0.66666666666666663</v>
      </c>
      <c r="C48847" t="s">
        <v>131425</v>
      </c>
      <c r="D48847" t="s">
        <v>23</v>
      </c>
      <c r="E48847" t="s">
        <v>131426</v>
      </c>
      <c r="F48847" t="s">
        <v>50</v>
      </c>
      <c r="G48847" t="s">
        <v>394</v>
      </c>
      <c r="H48847" t="s">
        <v>446</v>
      </c>
      <c r="I48847" t="s">
        <v>8951</v>
      </c>
      <c r="J48847" t="s">
        <v>10157</v>
      </c>
      <c r="K48847" t="s">
        <v>22</v>
      </c>
      <c r="M48847" t="s">
        <v>22</v>
      </c>
      <c r="O48847" t="s">
        <v>22</v>
      </c>
      <c r="Q48847" t="s">
        <v>131427</v>
      </c>
      <c r="R48847" t="s">
        <v>33</v>
      </c>
      <c r="S48847" t="s">
        <v>1439</v>
      </c>
      <c r="T48847" t="s">
        <v>29</v>
      </c>
      <c r="U48847" t="s">
        <v>35</v>
      </c>
    </row>
    <row r="48848" spans="1:21" x14ac:dyDescent="0.3">
      <c r="A48848" t="s">
        <v>352</v>
      </c>
      <c r="B48848" s="1">
        <v>0.5</v>
      </c>
      <c r="C48848" t="s">
        <v>131428</v>
      </c>
      <c r="D48848" t="s">
        <v>23</v>
      </c>
      <c r="E48848" t="s">
        <v>131429</v>
      </c>
      <c r="F48848" t="s">
        <v>37</v>
      </c>
      <c r="G48848" t="s">
        <v>597</v>
      </c>
      <c r="H48848" t="s">
        <v>532</v>
      </c>
      <c r="I48848" t="s">
        <v>7446</v>
      </c>
      <c r="J48848" t="s">
        <v>6054</v>
      </c>
      <c r="K48848" t="s">
        <v>22</v>
      </c>
      <c r="M48848" t="s">
        <v>22</v>
      </c>
      <c r="O48848" t="s">
        <v>22</v>
      </c>
      <c r="Q48848" t="s">
        <v>131430</v>
      </c>
      <c r="R48848" t="s">
        <v>33</v>
      </c>
      <c r="S48848" t="s">
        <v>12309</v>
      </c>
      <c r="T48848" t="s">
        <v>79</v>
      </c>
      <c r="U48848" t="s">
        <v>36</v>
      </c>
    </row>
    <row r="48849" spans="1:21" x14ac:dyDescent="0.3">
      <c r="A48849" t="s">
        <v>480</v>
      </c>
      <c r="B48849" s="1">
        <v>0.79166666666666663</v>
      </c>
      <c r="C48849" t="s">
        <v>131431</v>
      </c>
      <c r="D48849" t="s">
        <v>354</v>
      </c>
      <c r="E48849" t="s">
        <v>131432</v>
      </c>
      <c r="F48849" t="s">
        <v>24</v>
      </c>
      <c r="G48849" t="s">
        <v>394</v>
      </c>
      <c r="H48849" t="s">
        <v>363</v>
      </c>
      <c r="K48849" t="s">
        <v>22</v>
      </c>
      <c r="M48849" t="s">
        <v>105</v>
      </c>
      <c r="N48849" t="s">
        <v>86</v>
      </c>
      <c r="O48849" t="s">
        <v>22</v>
      </c>
    </row>
    <row r="48850" spans="1:21" x14ac:dyDescent="0.3">
      <c r="A48850" t="s">
        <v>488</v>
      </c>
      <c r="B48850" s="1">
        <v>0.91666666666666663</v>
      </c>
      <c r="C48850" t="s">
        <v>131433</v>
      </c>
      <c r="D48850" t="s">
        <v>354</v>
      </c>
      <c r="E48850" t="s">
        <v>131434</v>
      </c>
      <c r="F48850" t="s">
        <v>24</v>
      </c>
      <c r="G48850" t="s">
        <v>576</v>
      </c>
      <c r="H48850" t="s">
        <v>567</v>
      </c>
      <c r="K48850" t="s">
        <v>22</v>
      </c>
      <c r="M48850" t="s">
        <v>105</v>
      </c>
      <c r="N48850" t="s">
        <v>97</v>
      </c>
      <c r="O48850" t="s">
        <v>22</v>
      </c>
    </row>
    <row r="48851" spans="1:21" x14ac:dyDescent="0.3">
      <c r="A48851" t="s">
        <v>617</v>
      </c>
      <c r="B48851" s="1">
        <v>0</v>
      </c>
      <c r="C48851" t="s">
        <v>131435</v>
      </c>
      <c r="D48851" t="s">
        <v>354</v>
      </c>
      <c r="E48851" t="s">
        <v>131436</v>
      </c>
      <c r="F48851" t="s">
        <v>21</v>
      </c>
      <c r="G48851" t="s">
        <v>658</v>
      </c>
      <c r="H48851" t="s">
        <v>442</v>
      </c>
      <c r="K48851" t="s">
        <v>22</v>
      </c>
      <c r="M48851" t="s">
        <v>105</v>
      </c>
      <c r="N48851" t="s">
        <v>365</v>
      </c>
      <c r="O48851" t="s">
        <v>22</v>
      </c>
    </row>
    <row r="48852" spans="1:21" x14ac:dyDescent="0.3">
      <c r="A48852" t="s">
        <v>867</v>
      </c>
      <c r="B48852" s="1">
        <v>0.33333333333333331</v>
      </c>
      <c r="C48852" t="s">
        <v>131437</v>
      </c>
      <c r="D48852" t="s">
        <v>23</v>
      </c>
      <c r="E48852" t="s">
        <v>126848</v>
      </c>
      <c r="F48852" t="s">
        <v>30</v>
      </c>
      <c r="G48852" t="s">
        <v>363</v>
      </c>
      <c r="H48852" t="s">
        <v>363</v>
      </c>
      <c r="I48852" t="s">
        <v>5565</v>
      </c>
      <c r="J48852" t="s">
        <v>6744</v>
      </c>
      <c r="K48852" t="s">
        <v>22</v>
      </c>
      <c r="M48852" t="s">
        <v>22</v>
      </c>
      <c r="O48852" t="s">
        <v>22</v>
      </c>
      <c r="Q48852" t="s">
        <v>3075</v>
      </c>
      <c r="R48852" t="s">
        <v>33</v>
      </c>
      <c r="S48852" t="s">
        <v>29715</v>
      </c>
      <c r="T48852" t="s">
        <v>61</v>
      </c>
      <c r="U48852" t="s">
        <v>66</v>
      </c>
    </row>
    <row r="48853" spans="1:21" x14ac:dyDescent="0.3">
      <c r="A48853" t="s">
        <v>472</v>
      </c>
      <c r="B48853" s="1">
        <v>0.75</v>
      </c>
      <c r="C48853" t="s">
        <v>131438</v>
      </c>
      <c r="D48853" t="s">
        <v>372</v>
      </c>
      <c r="E48853" t="s">
        <v>131439</v>
      </c>
      <c r="F48853" t="s">
        <v>37</v>
      </c>
      <c r="G48853" t="s">
        <v>550</v>
      </c>
      <c r="H48853" t="s">
        <v>766</v>
      </c>
      <c r="K48853" t="s">
        <v>22</v>
      </c>
      <c r="M48853" t="s">
        <v>22</v>
      </c>
      <c r="O48853" t="s">
        <v>105</v>
      </c>
      <c r="P48853" t="s">
        <v>87</v>
      </c>
    </row>
    <row r="48854" spans="1:21" x14ac:dyDescent="0.3">
      <c r="A48854" t="s">
        <v>412</v>
      </c>
      <c r="B48854" s="1">
        <v>0.125</v>
      </c>
      <c r="C48854" t="s">
        <v>131440</v>
      </c>
      <c r="D48854" t="s">
        <v>354</v>
      </c>
      <c r="E48854" t="s">
        <v>131441</v>
      </c>
      <c r="F48854" t="s">
        <v>37</v>
      </c>
      <c r="G48854" t="s">
        <v>402</v>
      </c>
      <c r="H48854" t="s">
        <v>773</v>
      </c>
      <c r="K48854" t="s">
        <v>22</v>
      </c>
      <c r="M48854" t="s">
        <v>105</v>
      </c>
      <c r="N48854" t="s">
        <v>97</v>
      </c>
      <c r="O48854" t="s">
        <v>22</v>
      </c>
    </row>
    <row r="48855" spans="1:21" x14ac:dyDescent="0.3">
      <c r="A48855" t="s">
        <v>399</v>
      </c>
      <c r="B48855" s="1">
        <v>8.3333333333333329E-2</v>
      </c>
      <c r="C48855" t="s">
        <v>131442</v>
      </c>
      <c r="D48855" t="s">
        <v>23</v>
      </c>
      <c r="E48855" t="s">
        <v>131443</v>
      </c>
      <c r="F48855" t="s">
        <v>39</v>
      </c>
      <c r="G48855" t="s">
        <v>766</v>
      </c>
      <c r="H48855" t="s">
        <v>467</v>
      </c>
      <c r="I48855" t="s">
        <v>6992</v>
      </c>
      <c r="J48855" t="s">
        <v>583</v>
      </c>
      <c r="K48855" t="s">
        <v>22</v>
      </c>
      <c r="M48855" t="s">
        <v>22</v>
      </c>
      <c r="O48855" t="s">
        <v>22</v>
      </c>
      <c r="Q48855" t="s">
        <v>125386</v>
      </c>
      <c r="R48855" t="s">
        <v>26</v>
      </c>
      <c r="S48855" t="s">
        <v>19303</v>
      </c>
      <c r="T48855" t="s">
        <v>47</v>
      </c>
      <c r="U48855" t="s">
        <v>36</v>
      </c>
    </row>
    <row r="48856" spans="1:21" x14ac:dyDescent="0.3">
      <c r="A48856" t="s">
        <v>439</v>
      </c>
      <c r="B48856" s="1">
        <v>0.875</v>
      </c>
      <c r="C48856" t="s">
        <v>131444</v>
      </c>
      <c r="D48856" t="s">
        <v>23</v>
      </c>
      <c r="E48856" t="s">
        <v>131445</v>
      </c>
      <c r="F48856" t="s">
        <v>49</v>
      </c>
      <c r="G48856" t="s">
        <v>380</v>
      </c>
      <c r="H48856" t="s">
        <v>446</v>
      </c>
      <c r="I48856" t="s">
        <v>7563</v>
      </c>
      <c r="J48856" t="s">
        <v>7660</v>
      </c>
      <c r="K48856" t="s">
        <v>22</v>
      </c>
      <c r="M48856" t="s">
        <v>22</v>
      </c>
      <c r="O48856" t="s">
        <v>22</v>
      </c>
      <c r="Q48856" t="s">
        <v>131446</v>
      </c>
      <c r="R48856" t="s">
        <v>389</v>
      </c>
      <c r="S48856" t="s">
        <v>448</v>
      </c>
      <c r="T48856" t="s">
        <v>45</v>
      </c>
      <c r="U48856" t="s">
        <v>80</v>
      </c>
    </row>
    <row r="48857" spans="1:21" x14ac:dyDescent="0.3">
      <c r="A48857" t="s">
        <v>425</v>
      </c>
      <c r="B48857" s="1">
        <v>0.625</v>
      </c>
      <c r="C48857" t="s">
        <v>131447</v>
      </c>
      <c r="D48857" t="s">
        <v>354</v>
      </c>
      <c r="E48857" t="s">
        <v>131448</v>
      </c>
      <c r="F48857" t="s">
        <v>21</v>
      </c>
      <c r="G48857" t="s">
        <v>415</v>
      </c>
      <c r="H48857" t="s">
        <v>446</v>
      </c>
      <c r="K48857" t="s">
        <v>22</v>
      </c>
      <c r="M48857" t="s">
        <v>105</v>
      </c>
      <c r="N48857" t="s">
        <v>358</v>
      </c>
      <c r="O48857" t="s">
        <v>22</v>
      </c>
    </row>
    <row r="48858" spans="1:21" x14ac:dyDescent="0.3">
      <c r="A48858" t="s">
        <v>412</v>
      </c>
      <c r="B48858" s="1">
        <v>0.20833333333333334</v>
      </c>
      <c r="C48858" t="s">
        <v>131449</v>
      </c>
      <c r="D48858" t="s">
        <v>354</v>
      </c>
      <c r="E48858" t="s">
        <v>131450</v>
      </c>
      <c r="F48858" t="s">
        <v>39</v>
      </c>
      <c r="G48858" t="s">
        <v>648</v>
      </c>
      <c r="H48858" t="s">
        <v>424</v>
      </c>
      <c r="K48858" t="s">
        <v>22</v>
      </c>
      <c r="M48858" t="s">
        <v>105</v>
      </c>
      <c r="N48858" t="s">
        <v>86</v>
      </c>
      <c r="O48858" t="s">
        <v>22</v>
      </c>
    </row>
    <row r="48859" spans="1:21" x14ac:dyDescent="0.3">
      <c r="A48859" t="s">
        <v>480</v>
      </c>
      <c r="B48859" s="1">
        <v>0</v>
      </c>
      <c r="C48859" t="s">
        <v>131451</v>
      </c>
      <c r="D48859" t="s">
        <v>354</v>
      </c>
      <c r="E48859" t="s">
        <v>131452</v>
      </c>
      <c r="F48859" t="s">
        <v>24</v>
      </c>
      <c r="G48859" t="s">
        <v>380</v>
      </c>
      <c r="H48859" t="s">
        <v>533</v>
      </c>
      <c r="K48859" t="s">
        <v>22</v>
      </c>
      <c r="M48859" t="s">
        <v>105</v>
      </c>
      <c r="N48859" t="s">
        <v>86</v>
      </c>
      <c r="O48859" t="s">
        <v>22</v>
      </c>
    </row>
    <row r="48860" spans="1:21" x14ac:dyDescent="0.3">
      <c r="A48860" t="s">
        <v>472</v>
      </c>
      <c r="B48860" s="1">
        <v>0.33333333333333331</v>
      </c>
      <c r="C48860" t="s">
        <v>131453</v>
      </c>
      <c r="D48860" t="s">
        <v>23</v>
      </c>
      <c r="E48860" t="s">
        <v>131454</v>
      </c>
      <c r="F48860" t="s">
        <v>39</v>
      </c>
      <c r="G48860" t="s">
        <v>410</v>
      </c>
      <c r="H48860" t="s">
        <v>766</v>
      </c>
      <c r="I48860" t="s">
        <v>916</v>
      </c>
      <c r="J48860" t="s">
        <v>20284</v>
      </c>
      <c r="K48860" t="s">
        <v>22</v>
      </c>
      <c r="M48860" t="s">
        <v>22</v>
      </c>
      <c r="O48860" t="s">
        <v>22</v>
      </c>
      <c r="Q48860" t="s">
        <v>131455</v>
      </c>
      <c r="R48860" t="s">
        <v>389</v>
      </c>
      <c r="S48860" t="s">
        <v>9768</v>
      </c>
      <c r="T48860" t="s">
        <v>41</v>
      </c>
      <c r="U48860" t="s">
        <v>63</v>
      </c>
    </row>
    <row r="48861" spans="1:21" x14ac:dyDescent="0.3">
      <c r="A48861" t="s">
        <v>439</v>
      </c>
      <c r="B48861" s="1">
        <v>0.33333333333333331</v>
      </c>
      <c r="C48861" t="s">
        <v>131456</v>
      </c>
      <c r="D48861" t="s">
        <v>23</v>
      </c>
      <c r="E48861" t="s">
        <v>131457</v>
      </c>
      <c r="F48861" t="s">
        <v>49</v>
      </c>
      <c r="G48861" t="s">
        <v>505</v>
      </c>
      <c r="H48861" t="s">
        <v>369</v>
      </c>
      <c r="I48861" t="s">
        <v>5015</v>
      </c>
      <c r="J48861" t="s">
        <v>19391</v>
      </c>
      <c r="K48861" t="s">
        <v>22</v>
      </c>
      <c r="M48861" t="s">
        <v>22</v>
      </c>
      <c r="O48861" t="s">
        <v>22</v>
      </c>
      <c r="Q48861" t="s">
        <v>131458</v>
      </c>
      <c r="R48861" t="s">
        <v>389</v>
      </c>
      <c r="S48861" t="s">
        <v>3724</v>
      </c>
      <c r="T48861" t="s">
        <v>47</v>
      </c>
      <c r="U48861" t="s">
        <v>44</v>
      </c>
    </row>
    <row r="48862" spans="1:21" x14ac:dyDescent="0.3">
      <c r="A48862" t="s">
        <v>509</v>
      </c>
      <c r="B48862" s="1">
        <v>0.70833333333333337</v>
      </c>
      <c r="C48862" t="s">
        <v>131459</v>
      </c>
      <c r="D48862" t="s">
        <v>354</v>
      </c>
      <c r="E48862" t="s">
        <v>131460</v>
      </c>
      <c r="F48862" t="s">
        <v>39</v>
      </c>
      <c r="G48862" t="s">
        <v>798</v>
      </c>
      <c r="H48862" t="s">
        <v>733</v>
      </c>
      <c r="K48862" t="s">
        <v>22</v>
      </c>
      <c r="M48862" t="s">
        <v>105</v>
      </c>
      <c r="N48862" t="s">
        <v>86</v>
      </c>
      <c r="O48862" t="s">
        <v>22</v>
      </c>
    </row>
    <row r="48863" spans="1:21" x14ac:dyDescent="0.3">
      <c r="A48863" t="s">
        <v>602</v>
      </c>
      <c r="B48863" s="1">
        <v>0.375</v>
      </c>
      <c r="C48863" t="s">
        <v>131461</v>
      </c>
      <c r="D48863" t="s">
        <v>23</v>
      </c>
      <c r="E48863" t="s">
        <v>131462</v>
      </c>
      <c r="F48863" t="s">
        <v>21</v>
      </c>
      <c r="G48863" t="s">
        <v>594</v>
      </c>
      <c r="H48863" t="s">
        <v>498</v>
      </c>
      <c r="I48863" t="s">
        <v>8093</v>
      </c>
      <c r="J48863" t="s">
        <v>4820</v>
      </c>
      <c r="K48863" t="s">
        <v>22</v>
      </c>
      <c r="M48863" t="s">
        <v>22</v>
      </c>
      <c r="O48863" t="s">
        <v>22</v>
      </c>
      <c r="Q48863" t="s">
        <v>131463</v>
      </c>
      <c r="R48863" t="s">
        <v>26</v>
      </c>
      <c r="S48863" t="s">
        <v>956</v>
      </c>
      <c r="T48863" t="s">
        <v>60</v>
      </c>
      <c r="U48863" t="s">
        <v>28</v>
      </c>
    </row>
    <row r="48864" spans="1:21" x14ac:dyDescent="0.3">
      <c r="A48864" t="s">
        <v>819</v>
      </c>
      <c r="B48864" s="1">
        <v>0.20833333333333334</v>
      </c>
      <c r="C48864" t="s">
        <v>131464</v>
      </c>
      <c r="D48864" t="s">
        <v>23</v>
      </c>
      <c r="E48864" t="s">
        <v>131465</v>
      </c>
      <c r="F48864" t="s">
        <v>49</v>
      </c>
      <c r="G48864" t="s">
        <v>576</v>
      </c>
      <c r="H48864" t="s">
        <v>364</v>
      </c>
      <c r="I48864" t="s">
        <v>12023</v>
      </c>
      <c r="J48864" t="s">
        <v>4153</v>
      </c>
      <c r="K48864" t="s">
        <v>22</v>
      </c>
      <c r="M48864" t="s">
        <v>22</v>
      </c>
      <c r="O48864" t="s">
        <v>22</v>
      </c>
      <c r="Q48864" t="s">
        <v>131466</v>
      </c>
      <c r="R48864" t="s">
        <v>389</v>
      </c>
      <c r="S48864" t="s">
        <v>26767</v>
      </c>
      <c r="T48864" t="s">
        <v>79</v>
      </c>
      <c r="U48864" t="s">
        <v>60</v>
      </c>
    </row>
    <row r="48865" spans="1:21" x14ac:dyDescent="0.3">
      <c r="A48865" t="s">
        <v>407</v>
      </c>
      <c r="B48865" s="1">
        <v>0.95833333333333337</v>
      </c>
      <c r="C48865" t="s">
        <v>131467</v>
      </c>
      <c r="D48865" t="s">
        <v>372</v>
      </c>
      <c r="E48865" t="s">
        <v>131468</v>
      </c>
      <c r="F48865" t="s">
        <v>37</v>
      </c>
      <c r="G48865" t="s">
        <v>385</v>
      </c>
      <c r="H48865" t="s">
        <v>442</v>
      </c>
      <c r="K48865" t="s">
        <v>22</v>
      </c>
      <c r="M48865" t="s">
        <v>22</v>
      </c>
      <c r="O48865" t="s">
        <v>105</v>
      </c>
      <c r="P48865" t="s">
        <v>93</v>
      </c>
    </row>
    <row r="48866" spans="1:21" x14ac:dyDescent="0.3">
      <c r="A48866" t="s">
        <v>617</v>
      </c>
      <c r="B48866" s="1">
        <v>0.70833333333333337</v>
      </c>
      <c r="C48866" t="s">
        <v>131469</v>
      </c>
      <c r="D48866" t="s">
        <v>23</v>
      </c>
      <c r="E48866" t="s">
        <v>131470</v>
      </c>
      <c r="F48866" t="s">
        <v>37</v>
      </c>
      <c r="G48866" t="s">
        <v>453</v>
      </c>
      <c r="H48866" t="s">
        <v>442</v>
      </c>
      <c r="I48866" t="s">
        <v>6881</v>
      </c>
      <c r="J48866" t="s">
        <v>1962</v>
      </c>
      <c r="K48866" t="s">
        <v>22</v>
      </c>
      <c r="M48866" t="s">
        <v>22</v>
      </c>
      <c r="O48866" t="s">
        <v>22</v>
      </c>
      <c r="Q48866" t="s">
        <v>86541</v>
      </c>
      <c r="R48866" t="s">
        <v>33</v>
      </c>
      <c r="S48866" t="s">
        <v>5721</v>
      </c>
      <c r="T48866" t="s">
        <v>79</v>
      </c>
      <c r="U48866" t="s">
        <v>44</v>
      </c>
    </row>
    <row r="48867" spans="1:21" x14ac:dyDescent="0.3">
      <c r="A48867" t="s">
        <v>509</v>
      </c>
      <c r="B48867" s="1">
        <v>0.66666666666666663</v>
      </c>
      <c r="C48867" t="s">
        <v>131471</v>
      </c>
      <c r="D48867" t="s">
        <v>23</v>
      </c>
      <c r="E48867" t="s">
        <v>131472</v>
      </c>
      <c r="F48867" t="s">
        <v>37</v>
      </c>
      <c r="G48867" t="s">
        <v>567</v>
      </c>
      <c r="H48867" t="s">
        <v>357</v>
      </c>
      <c r="I48867" t="s">
        <v>2233</v>
      </c>
      <c r="J48867" t="s">
        <v>1671</v>
      </c>
      <c r="K48867" t="s">
        <v>22</v>
      </c>
      <c r="M48867" t="s">
        <v>22</v>
      </c>
      <c r="O48867" t="s">
        <v>22</v>
      </c>
      <c r="Q48867" t="s">
        <v>126022</v>
      </c>
      <c r="R48867" t="s">
        <v>350</v>
      </c>
      <c r="S48867" t="s">
        <v>6724</v>
      </c>
      <c r="T48867" t="s">
        <v>61</v>
      </c>
      <c r="U48867" t="s">
        <v>41</v>
      </c>
    </row>
    <row r="48868" spans="1:21" x14ac:dyDescent="0.3">
      <c r="A48868" t="s">
        <v>412</v>
      </c>
      <c r="B48868" s="1">
        <v>0.29166666666666669</v>
      </c>
      <c r="C48868" t="s">
        <v>131473</v>
      </c>
      <c r="D48868" t="s">
        <v>354</v>
      </c>
      <c r="E48868" t="s">
        <v>131474</v>
      </c>
      <c r="F48868" t="s">
        <v>49</v>
      </c>
      <c r="G48868" t="s">
        <v>551</v>
      </c>
      <c r="H48868" t="s">
        <v>546</v>
      </c>
      <c r="K48868" t="s">
        <v>22</v>
      </c>
      <c r="M48868" t="s">
        <v>105</v>
      </c>
      <c r="N48868" t="s">
        <v>358</v>
      </c>
      <c r="O48868" t="s">
        <v>22</v>
      </c>
    </row>
    <row r="48869" spans="1:21" x14ac:dyDescent="0.3">
      <c r="A48869" t="s">
        <v>399</v>
      </c>
      <c r="B48869" s="1">
        <v>0.625</v>
      </c>
      <c r="C48869" t="s">
        <v>131475</v>
      </c>
      <c r="D48869" t="s">
        <v>422</v>
      </c>
      <c r="E48869" t="s">
        <v>131476</v>
      </c>
      <c r="F48869" t="s">
        <v>50</v>
      </c>
      <c r="G48869" t="s">
        <v>411</v>
      </c>
      <c r="H48869" t="s">
        <v>380</v>
      </c>
      <c r="K48869" t="s">
        <v>105</v>
      </c>
      <c r="L48869" t="s">
        <v>455</v>
      </c>
      <c r="M48869" t="s">
        <v>22</v>
      </c>
      <c r="O48869" t="s">
        <v>22</v>
      </c>
    </row>
    <row r="48870" spans="1:21" x14ac:dyDescent="0.3">
      <c r="A48870" t="s">
        <v>342</v>
      </c>
      <c r="B48870" s="1">
        <v>0.875</v>
      </c>
      <c r="C48870" t="s">
        <v>131477</v>
      </c>
      <c r="D48870" t="s">
        <v>23</v>
      </c>
      <c r="E48870" t="s">
        <v>131478</v>
      </c>
      <c r="F48870" t="s">
        <v>39</v>
      </c>
      <c r="G48870" t="s">
        <v>467</v>
      </c>
      <c r="H48870" t="s">
        <v>533</v>
      </c>
      <c r="I48870" t="s">
        <v>5116</v>
      </c>
      <c r="J48870" t="s">
        <v>3393</v>
      </c>
      <c r="K48870" t="s">
        <v>22</v>
      </c>
      <c r="M48870" t="s">
        <v>22</v>
      </c>
      <c r="O48870" t="s">
        <v>22</v>
      </c>
      <c r="Q48870" t="s">
        <v>110302</v>
      </c>
      <c r="R48870" t="s">
        <v>350</v>
      </c>
      <c r="S48870" t="s">
        <v>24620</v>
      </c>
      <c r="T48870" t="s">
        <v>29</v>
      </c>
      <c r="U48870" t="s">
        <v>75</v>
      </c>
    </row>
    <row r="48871" spans="1:21" x14ac:dyDescent="0.3">
      <c r="A48871" t="s">
        <v>480</v>
      </c>
      <c r="B48871" s="1">
        <v>0.20833333333333334</v>
      </c>
      <c r="C48871" t="s">
        <v>131479</v>
      </c>
      <c r="D48871" t="s">
        <v>23</v>
      </c>
      <c r="E48871" t="s">
        <v>131480</v>
      </c>
      <c r="F48871" t="s">
        <v>24</v>
      </c>
      <c r="G48871" t="s">
        <v>364</v>
      </c>
      <c r="H48871" t="s">
        <v>375</v>
      </c>
      <c r="I48871" t="s">
        <v>4070</v>
      </c>
      <c r="J48871" t="s">
        <v>3695</v>
      </c>
      <c r="K48871" t="s">
        <v>22</v>
      </c>
      <c r="M48871" t="s">
        <v>22</v>
      </c>
      <c r="O48871" t="s">
        <v>22</v>
      </c>
      <c r="Q48871" t="s">
        <v>131481</v>
      </c>
      <c r="R48871" t="s">
        <v>389</v>
      </c>
      <c r="S48871" t="s">
        <v>4490</v>
      </c>
      <c r="T48871" t="s">
        <v>56</v>
      </c>
      <c r="U48871" t="s">
        <v>48</v>
      </c>
    </row>
    <row r="48872" spans="1:21" x14ac:dyDescent="0.3">
      <c r="A48872" t="s">
        <v>617</v>
      </c>
      <c r="B48872" s="1">
        <v>0.29166666666666669</v>
      </c>
      <c r="C48872" t="s">
        <v>131482</v>
      </c>
      <c r="D48872" t="s">
        <v>354</v>
      </c>
      <c r="E48872" t="s">
        <v>131483</v>
      </c>
      <c r="F48872" t="s">
        <v>37</v>
      </c>
      <c r="G48872" t="s">
        <v>393</v>
      </c>
      <c r="H48872" t="s">
        <v>364</v>
      </c>
      <c r="K48872" t="s">
        <v>22</v>
      </c>
      <c r="M48872" t="s">
        <v>105</v>
      </c>
      <c r="N48872" t="s">
        <v>358</v>
      </c>
      <c r="O48872" t="s">
        <v>22</v>
      </c>
    </row>
    <row r="48873" spans="1:21" x14ac:dyDescent="0.3">
      <c r="A48873" t="s">
        <v>381</v>
      </c>
      <c r="B48873" s="1">
        <v>0.20833333333333334</v>
      </c>
      <c r="C48873" t="s">
        <v>131484</v>
      </c>
      <c r="D48873" t="s">
        <v>23</v>
      </c>
      <c r="E48873" t="s">
        <v>131485</v>
      </c>
      <c r="F48873" t="s">
        <v>21</v>
      </c>
      <c r="G48873" t="s">
        <v>773</v>
      </c>
      <c r="H48873" t="s">
        <v>357</v>
      </c>
      <c r="I48873" t="s">
        <v>6519</v>
      </c>
      <c r="J48873" t="s">
        <v>11170</v>
      </c>
      <c r="K48873" t="s">
        <v>22</v>
      </c>
      <c r="M48873" t="s">
        <v>22</v>
      </c>
      <c r="O48873" t="s">
        <v>22</v>
      </c>
      <c r="Q48873" t="s">
        <v>131486</v>
      </c>
      <c r="R48873" t="s">
        <v>33</v>
      </c>
      <c r="S48873" t="s">
        <v>5979</v>
      </c>
      <c r="T48873" t="s">
        <v>47</v>
      </c>
      <c r="U48873" t="s">
        <v>41</v>
      </c>
    </row>
    <row r="48874" spans="1:21" x14ac:dyDescent="0.3">
      <c r="A48874" t="s">
        <v>463</v>
      </c>
      <c r="B48874" s="1">
        <v>0.91666666666666663</v>
      </c>
      <c r="C48874" t="s">
        <v>131487</v>
      </c>
      <c r="D48874" t="s">
        <v>354</v>
      </c>
      <c r="E48874" t="s">
        <v>131488</v>
      </c>
      <c r="F48874" t="s">
        <v>39</v>
      </c>
      <c r="G48874" t="s">
        <v>594</v>
      </c>
      <c r="H48874" t="s">
        <v>483</v>
      </c>
      <c r="K48874" t="s">
        <v>22</v>
      </c>
      <c r="M48874" t="s">
        <v>105</v>
      </c>
      <c r="N48874" t="s">
        <v>86</v>
      </c>
      <c r="O48874" t="s">
        <v>22</v>
      </c>
    </row>
    <row r="48875" spans="1:21" x14ac:dyDescent="0.3">
      <c r="A48875" t="s">
        <v>456</v>
      </c>
      <c r="B48875" s="1">
        <v>0.41666666666666669</v>
      </c>
      <c r="C48875" t="s">
        <v>131489</v>
      </c>
      <c r="D48875" t="s">
        <v>23</v>
      </c>
      <c r="E48875" t="s">
        <v>131490</v>
      </c>
      <c r="F48875" t="s">
        <v>30</v>
      </c>
      <c r="G48875" t="s">
        <v>483</v>
      </c>
      <c r="H48875" t="s">
        <v>513</v>
      </c>
      <c r="I48875" t="s">
        <v>1745</v>
      </c>
      <c r="J48875" t="s">
        <v>55</v>
      </c>
      <c r="K48875" t="s">
        <v>22</v>
      </c>
      <c r="M48875" t="s">
        <v>22</v>
      </c>
      <c r="O48875" t="s">
        <v>22</v>
      </c>
      <c r="Q48875" t="s">
        <v>29739</v>
      </c>
      <c r="R48875" t="s">
        <v>26</v>
      </c>
      <c r="S48875" t="s">
        <v>3195</v>
      </c>
      <c r="T48875" t="s">
        <v>36</v>
      </c>
      <c r="U48875" t="s">
        <v>61</v>
      </c>
    </row>
    <row r="48876" spans="1:21" x14ac:dyDescent="0.3">
      <c r="A48876" t="s">
        <v>412</v>
      </c>
      <c r="B48876" s="1">
        <v>0.95833333333333337</v>
      </c>
      <c r="C48876" t="s">
        <v>131491</v>
      </c>
      <c r="D48876" t="s">
        <v>354</v>
      </c>
      <c r="E48876" t="s">
        <v>131492</v>
      </c>
      <c r="F48876" t="s">
        <v>50</v>
      </c>
      <c r="G48876" t="s">
        <v>513</v>
      </c>
      <c r="H48876" t="s">
        <v>655</v>
      </c>
      <c r="K48876" t="s">
        <v>22</v>
      </c>
      <c r="M48876" t="s">
        <v>105</v>
      </c>
      <c r="N48876" t="s">
        <v>358</v>
      </c>
      <c r="O48876" t="s">
        <v>22</v>
      </c>
    </row>
    <row r="48877" spans="1:21" x14ac:dyDescent="0.3">
      <c r="A48877" t="s">
        <v>472</v>
      </c>
      <c r="B48877" s="1">
        <v>0.66666666666666663</v>
      </c>
      <c r="C48877" t="s">
        <v>131493</v>
      </c>
      <c r="D48877" t="s">
        <v>23</v>
      </c>
      <c r="E48877" t="s">
        <v>81193</v>
      </c>
      <c r="F48877" t="s">
        <v>50</v>
      </c>
      <c r="G48877" t="s">
        <v>393</v>
      </c>
      <c r="H48877" t="s">
        <v>345</v>
      </c>
      <c r="I48877" t="s">
        <v>8858</v>
      </c>
      <c r="J48877" t="s">
        <v>11122</v>
      </c>
      <c r="K48877" t="s">
        <v>22</v>
      </c>
      <c r="M48877" t="s">
        <v>22</v>
      </c>
      <c r="O48877" t="s">
        <v>22</v>
      </c>
      <c r="Q48877" t="s">
        <v>131494</v>
      </c>
      <c r="R48877" t="s">
        <v>389</v>
      </c>
      <c r="S48877" t="s">
        <v>6998</v>
      </c>
      <c r="T48877" t="s">
        <v>28</v>
      </c>
      <c r="U48877" t="s">
        <v>75</v>
      </c>
    </row>
    <row r="48878" spans="1:21" x14ac:dyDescent="0.3">
      <c r="A48878" t="s">
        <v>360</v>
      </c>
      <c r="B48878" s="1">
        <v>0.16666666666666666</v>
      </c>
      <c r="C48878" t="s">
        <v>115176</v>
      </c>
      <c r="D48878" t="s">
        <v>422</v>
      </c>
      <c r="E48878" t="s">
        <v>131495</v>
      </c>
      <c r="F48878" t="s">
        <v>30</v>
      </c>
      <c r="G48878" t="s">
        <v>798</v>
      </c>
      <c r="H48878" t="s">
        <v>655</v>
      </c>
      <c r="K48878" t="s">
        <v>105</v>
      </c>
      <c r="L48878" t="s">
        <v>82</v>
      </c>
      <c r="M48878" t="s">
        <v>22</v>
      </c>
      <c r="O48878" t="s">
        <v>22</v>
      </c>
    </row>
    <row r="48879" spans="1:21" x14ac:dyDescent="0.3">
      <c r="A48879" t="s">
        <v>495</v>
      </c>
      <c r="B48879" s="1">
        <v>4.1666666666666664E-2</v>
      </c>
      <c r="C48879" t="s">
        <v>131496</v>
      </c>
      <c r="D48879" t="s">
        <v>23</v>
      </c>
      <c r="E48879" t="s">
        <v>46121</v>
      </c>
      <c r="F48879" t="s">
        <v>21</v>
      </c>
      <c r="G48879" t="s">
        <v>773</v>
      </c>
      <c r="H48879" t="s">
        <v>597</v>
      </c>
      <c r="I48879" t="s">
        <v>7482</v>
      </c>
      <c r="J48879" t="s">
        <v>13452</v>
      </c>
      <c r="K48879" t="s">
        <v>22</v>
      </c>
      <c r="M48879" t="s">
        <v>22</v>
      </c>
      <c r="O48879" t="s">
        <v>22</v>
      </c>
      <c r="Q48879" t="s">
        <v>131497</v>
      </c>
      <c r="R48879" t="s">
        <v>350</v>
      </c>
      <c r="S48879" t="s">
        <v>506</v>
      </c>
      <c r="T48879" t="s">
        <v>47</v>
      </c>
      <c r="U48879" t="s">
        <v>36</v>
      </c>
    </row>
    <row r="48880" spans="1:21" x14ac:dyDescent="0.3">
      <c r="A48880" t="s">
        <v>480</v>
      </c>
      <c r="B48880" s="1">
        <v>0.75</v>
      </c>
      <c r="C48880" t="s">
        <v>131498</v>
      </c>
      <c r="D48880" t="s">
        <v>23</v>
      </c>
      <c r="E48880" t="s">
        <v>131499</v>
      </c>
      <c r="F48880" t="s">
        <v>30</v>
      </c>
      <c r="G48880" t="s">
        <v>658</v>
      </c>
      <c r="H48880" t="s">
        <v>551</v>
      </c>
      <c r="I48880" t="s">
        <v>1111</v>
      </c>
      <c r="J48880" t="s">
        <v>14600</v>
      </c>
      <c r="K48880" t="s">
        <v>22</v>
      </c>
      <c r="M48880" t="s">
        <v>22</v>
      </c>
      <c r="O48880" t="s">
        <v>22</v>
      </c>
      <c r="Q48880" t="s">
        <v>131500</v>
      </c>
      <c r="R48880" t="s">
        <v>33</v>
      </c>
      <c r="S48880" t="s">
        <v>18385</v>
      </c>
      <c r="T48880" t="s">
        <v>41</v>
      </c>
      <c r="U48880" t="s">
        <v>41</v>
      </c>
    </row>
    <row r="48881" spans="1:21" x14ac:dyDescent="0.3">
      <c r="A48881" t="s">
        <v>456</v>
      </c>
      <c r="B48881" s="1">
        <v>0.58333333333333337</v>
      </c>
      <c r="C48881" t="s">
        <v>131501</v>
      </c>
      <c r="D48881" t="s">
        <v>422</v>
      </c>
      <c r="E48881" t="s">
        <v>131502</v>
      </c>
      <c r="F48881" t="s">
        <v>21</v>
      </c>
      <c r="G48881" t="s">
        <v>356</v>
      </c>
      <c r="H48881" t="s">
        <v>551</v>
      </c>
      <c r="K48881" t="s">
        <v>105</v>
      </c>
      <c r="L48881" t="s">
        <v>455</v>
      </c>
      <c r="M48881" t="s">
        <v>22</v>
      </c>
      <c r="O48881" t="s">
        <v>22</v>
      </c>
    </row>
    <row r="48882" spans="1:21" x14ac:dyDescent="0.3">
      <c r="A48882" t="s">
        <v>495</v>
      </c>
      <c r="B48882" s="1">
        <v>0.29166666666666669</v>
      </c>
      <c r="C48882" t="s">
        <v>131503</v>
      </c>
      <c r="D48882" t="s">
        <v>372</v>
      </c>
      <c r="E48882" t="s">
        <v>131504</v>
      </c>
      <c r="F48882" t="s">
        <v>21</v>
      </c>
      <c r="G48882" t="s">
        <v>648</v>
      </c>
      <c r="H48882" t="s">
        <v>415</v>
      </c>
      <c r="K48882" t="s">
        <v>22</v>
      </c>
      <c r="M48882" t="s">
        <v>22</v>
      </c>
      <c r="O48882" t="s">
        <v>105</v>
      </c>
      <c r="P48882" t="s">
        <v>93</v>
      </c>
    </row>
    <row r="48883" spans="1:21" x14ac:dyDescent="0.3">
      <c r="A48883" t="s">
        <v>399</v>
      </c>
      <c r="B48883" s="1">
        <v>0.54166666666666663</v>
      </c>
      <c r="C48883" t="s">
        <v>131505</v>
      </c>
      <c r="D48883" t="s">
        <v>422</v>
      </c>
      <c r="E48883" t="s">
        <v>131506</v>
      </c>
      <c r="F48883" t="s">
        <v>30</v>
      </c>
      <c r="G48883" t="s">
        <v>648</v>
      </c>
      <c r="H48883" t="s">
        <v>475</v>
      </c>
      <c r="K48883" t="s">
        <v>105</v>
      </c>
      <c r="L48883" t="s">
        <v>38</v>
      </c>
      <c r="M48883" t="s">
        <v>22</v>
      </c>
      <c r="O48883" t="s">
        <v>22</v>
      </c>
    </row>
    <row r="48884" spans="1:21" x14ac:dyDescent="0.3">
      <c r="A48884" t="s">
        <v>480</v>
      </c>
      <c r="B48884" s="1">
        <v>0.5</v>
      </c>
      <c r="C48884" t="s">
        <v>131507</v>
      </c>
      <c r="D48884" t="s">
        <v>354</v>
      </c>
      <c r="E48884" t="s">
        <v>131508</v>
      </c>
      <c r="F48884" t="s">
        <v>39</v>
      </c>
      <c r="G48884" t="s">
        <v>442</v>
      </c>
      <c r="H48884" t="s">
        <v>733</v>
      </c>
      <c r="K48884" t="s">
        <v>22</v>
      </c>
      <c r="M48884" t="s">
        <v>105</v>
      </c>
      <c r="N48884" t="s">
        <v>97</v>
      </c>
      <c r="O48884" t="s">
        <v>22</v>
      </c>
    </row>
    <row r="48885" spans="1:21" x14ac:dyDescent="0.3">
      <c r="A48885" t="s">
        <v>376</v>
      </c>
      <c r="B48885" s="1">
        <v>0.33333333333333331</v>
      </c>
      <c r="C48885" t="s">
        <v>131509</v>
      </c>
      <c r="D48885" t="s">
        <v>23</v>
      </c>
      <c r="E48885" t="s">
        <v>131510</v>
      </c>
      <c r="F48885" t="s">
        <v>30</v>
      </c>
      <c r="G48885" t="s">
        <v>567</v>
      </c>
      <c r="H48885" t="s">
        <v>594</v>
      </c>
      <c r="I48885" t="s">
        <v>1612</v>
      </c>
      <c r="J48885" t="s">
        <v>3038</v>
      </c>
      <c r="K48885" t="s">
        <v>22</v>
      </c>
      <c r="M48885" t="s">
        <v>22</v>
      </c>
      <c r="O48885" t="s">
        <v>22</v>
      </c>
      <c r="Q48885" t="s">
        <v>131511</v>
      </c>
      <c r="R48885" t="s">
        <v>26</v>
      </c>
      <c r="S48885" t="s">
        <v>44442</v>
      </c>
      <c r="T48885" t="s">
        <v>57</v>
      </c>
      <c r="U48885" t="s">
        <v>56</v>
      </c>
    </row>
    <row r="48886" spans="1:21" x14ac:dyDescent="0.3">
      <c r="A48886" t="s">
        <v>867</v>
      </c>
      <c r="B48886" s="1">
        <v>0.625</v>
      </c>
      <c r="C48886" t="s">
        <v>131512</v>
      </c>
      <c r="D48886" t="s">
        <v>354</v>
      </c>
      <c r="E48886" t="s">
        <v>131513</v>
      </c>
      <c r="F48886" t="s">
        <v>24</v>
      </c>
      <c r="G48886" t="s">
        <v>467</v>
      </c>
      <c r="H48886" t="s">
        <v>402</v>
      </c>
      <c r="K48886" t="s">
        <v>22</v>
      </c>
      <c r="M48886" t="s">
        <v>105</v>
      </c>
      <c r="N48886" t="s">
        <v>365</v>
      </c>
      <c r="O48886" t="s">
        <v>22</v>
      </c>
    </row>
    <row r="48887" spans="1:21" x14ac:dyDescent="0.3">
      <c r="A48887" t="s">
        <v>412</v>
      </c>
      <c r="B48887" s="1">
        <v>0.875</v>
      </c>
      <c r="C48887" t="s">
        <v>131514</v>
      </c>
      <c r="D48887" t="s">
        <v>354</v>
      </c>
      <c r="E48887" t="s">
        <v>131515</v>
      </c>
      <c r="F48887" t="s">
        <v>50</v>
      </c>
      <c r="G48887" t="s">
        <v>453</v>
      </c>
      <c r="H48887" t="s">
        <v>379</v>
      </c>
      <c r="K48887" t="s">
        <v>22</v>
      </c>
      <c r="M48887" t="s">
        <v>105</v>
      </c>
      <c r="N48887" t="s">
        <v>365</v>
      </c>
      <c r="O48887" t="s">
        <v>22</v>
      </c>
    </row>
    <row r="48888" spans="1:21" x14ac:dyDescent="0.3">
      <c r="A48888" t="s">
        <v>366</v>
      </c>
      <c r="B48888" s="1">
        <v>8.3333333333333329E-2</v>
      </c>
      <c r="C48888" t="s">
        <v>131516</v>
      </c>
      <c r="D48888" t="s">
        <v>23</v>
      </c>
      <c r="E48888" t="s">
        <v>131517</v>
      </c>
      <c r="F48888" t="s">
        <v>24</v>
      </c>
      <c r="G48888" t="s">
        <v>364</v>
      </c>
      <c r="H48888" t="s">
        <v>605</v>
      </c>
      <c r="I48888" t="s">
        <v>1216</v>
      </c>
      <c r="J48888" t="s">
        <v>7724</v>
      </c>
      <c r="K48888" t="s">
        <v>22</v>
      </c>
      <c r="M48888" t="s">
        <v>22</v>
      </c>
      <c r="O48888" t="s">
        <v>22</v>
      </c>
      <c r="Q48888" t="s">
        <v>45866</v>
      </c>
      <c r="R48888" t="s">
        <v>26</v>
      </c>
      <c r="S48888" t="s">
        <v>7948</v>
      </c>
      <c r="T48888" t="s">
        <v>35</v>
      </c>
      <c r="U48888" t="s">
        <v>44</v>
      </c>
    </row>
    <row r="48889" spans="1:21" x14ac:dyDescent="0.3">
      <c r="A48889" t="s">
        <v>433</v>
      </c>
      <c r="B48889" s="1">
        <v>0.45833333333333331</v>
      </c>
      <c r="C48889" t="s">
        <v>131518</v>
      </c>
      <c r="D48889" t="s">
        <v>23</v>
      </c>
      <c r="E48889" t="s">
        <v>131519</v>
      </c>
      <c r="F48889" t="s">
        <v>49</v>
      </c>
      <c r="G48889" t="s">
        <v>346</v>
      </c>
      <c r="H48889" t="s">
        <v>345</v>
      </c>
      <c r="I48889" t="s">
        <v>13990</v>
      </c>
      <c r="J48889" t="s">
        <v>6154</v>
      </c>
      <c r="K48889" t="s">
        <v>22</v>
      </c>
      <c r="M48889" t="s">
        <v>22</v>
      </c>
      <c r="O48889" t="s">
        <v>22</v>
      </c>
      <c r="Q48889" t="s">
        <v>131520</v>
      </c>
      <c r="R48889" t="s">
        <v>26</v>
      </c>
      <c r="S48889" t="s">
        <v>14602</v>
      </c>
      <c r="T48889" t="s">
        <v>28</v>
      </c>
      <c r="U48889" t="s">
        <v>56</v>
      </c>
    </row>
    <row r="48890" spans="1:21" x14ac:dyDescent="0.3">
      <c r="A48890" t="s">
        <v>610</v>
      </c>
      <c r="B48890" s="1">
        <v>0.20833333333333334</v>
      </c>
      <c r="C48890" t="s">
        <v>131521</v>
      </c>
      <c r="D48890" t="s">
        <v>354</v>
      </c>
      <c r="E48890" t="s">
        <v>131522</v>
      </c>
      <c r="F48890" t="s">
        <v>49</v>
      </c>
      <c r="G48890" t="s">
        <v>402</v>
      </c>
      <c r="H48890" t="s">
        <v>533</v>
      </c>
      <c r="K48890" t="s">
        <v>22</v>
      </c>
      <c r="M48890" t="s">
        <v>105</v>
      </c>
      <c r="N48890" t="s">
        <v>358</v>
      </c>
      <c r="O48890" t="s">
        <v>22</v>
      </c>
    </row>
    <row r="48891" spans="1:21" x14ac:dyDescent="0.3">
      <c r="A48891" t="s">
        <v>381</v>
      </c>
      <c r="B48891" s="1">
        <v>0.29166666666666669</v>
      </c>
      <c r="C48891" t="s">
        <v>131523</v>
      </c>
      <c r="D48891" t="s">
        <v>354</v>
      </c>
      <c r="E48891" t="s">
        <v>131524</v>
      </c>
      <c r="F48891" t="s">
        <v>50</v>
      </c>
      <c r="G48891" t="s">
        <v>428</v>
      </c>
      <c r="H48891" t="s">
        <v>379</v>
      </c>
      <c r="K48891" t="s">
        <v>22</v>
      </c>
      <c r="M48891" t="s">
        <v>105</v>
      </c>
      <c r="N48891" t="s">
        <v>86</v>
      </c>
      <c r="O48891" t="s">
        <v>22</v>
      </c>
    </row>
    <row r="48892" spans="1:21" x14ac:dyDescent="0.3">
      <c r="A48892" t="s">
        <v>463</v>
      </c>
      <c r="B48892" s="1">
        <v>0.79166666666666663</v>
      </c>
      <c r="C48892" t="s">
        <v>131525</v>
      </c>
      <c r="D48892" t="s">
        <v>23</v>
      </c>
      <c r="E48892" t="s">
        <v>131526</v>
      </c>
      <c r="F48892" t="s">
        <v>21</v>
      </c>
      <c r="G48892" t="s">
        <v>466</v>
      </c>
      <c r="H48892" t="s">
        <v>393</v>
      </c>
      <c r="I48892" t="s">
        <v>3820</v>
      </c>
      <c r="J48892" t="s">
        <v>6556</v>
      </c>
      <c r="K48892" t="s">
        <v>22</v>
      </c>
      <c r="M48892" t="s">
        <v>22</v>
      </c>
      <c r="O48892" t="s">
        <v>22</v>
      </c>
      <c r="Q48892" t="s">
        <v>131527</v>
      </c>
      <c r="R48892" t="s">
        <v>33</v>
      </c>
      <c r="S48892" t="s">
        <v>19765</v>
      </c>
      <c r="T48892" t="s">
        <v>91</v>
      </c>
      <c r="U48892" t="s">
        <v>75</v>
      </c>
    </row>
    <row r="48893" spans="1:21" x14ac:dyDescent="0.3">
      <c r="A48893" t="s">
        <v>472</v>
      </c>
      <c r="B48893" s="1">
        <v>0.66666666666666663</v>
      </c>
      <c r="C48893" t="s">
        <v>131528</v>
      </c>
      <c r="D48893" t="s">
        <v>23</v>
      </c>
      <c r="E48893" t="s">
        <v>131529</v>
      </c>
      <c r="F48893" t="s">
        <v>50</v>
      </c>
      <c r="G48893" t="s">
        <v>369</v>
      </c>
      <c r="H48893" t="s">
        <v>402</v>
      </c>
      <c r="I48893" t="s">
        <v>15735</v>
      </c>
      <c r="J48893" t="s">
        <v>6626</v>
      </c>
      <c r="K48893" t="s">
        <v>22</v>
      </c>
      <c r="M48893" t="s">
        <v>22</v>
      </c>
      <c r="O48893" t="s">
        <v>22</v>
      </c>
      <c r="Q48893" t="s">
        <v>45429</v>
      </c>
      <c r="R48893" t="s">
        <v>350</v>
      </c>
      <c r="S48893" t="s">
        <v>2778</v>
      </c>
      <c r="T48893" t="s">
        <v>47</v>
      </c>
      <c r="U48893" t="s">
        <v>36</v>
      </c>
    </row>
    <row r="48894" spans="1:21" x14ac:dyDescent="0.3">
      <c r="A48894" t="s">
        <v>472</v>
      </c>
      <c r="B48894" s="1">
        <v>0.625</v>
      </c>
      <c r="C48894" t="s">
        <v>131530</v>
      </c>
      <c r="D48894" t="s">
        <v>23</v>
      </c>
      <c r="E48894" t="s">
        <v>131531</v>
      </c>
      <c r="F48894" t="s">
        <v>30</v>
      </c>
      <c r="G48894" t="s">
        <v>369</v>
      </c>
      <c r="H48894" t="s">
        <v>773</v>
      </c>
      <c r="I48894" t="s">
        <v>7066</v>
      </c>
      <c r="J48894" t="s">
        <v>18000</v>
      </c>
      <c r="K48894" t="s">
        <v>22</v>
      </c>
      <c r="M48894" t="s">
        <v>22</v>
      </c>
      <c r="O48894" t="s">
        <v>22</v>
      </c>
      <c r="Q48894" t="s">
        <v>93573</v>
      </c>
      <c r="R48894" t="s">
        <v>389</v>
      </c>
      <c r="S48894" t="s">
        <v>7322</v>
      </c>
      <c r="T48894" t="s">
        <v>47</v>
      </c>
      <c r="U48894" t="s">
        <v>68</v>
      </c>
    </row>
    <row r="48895" spans="1:21" x14ac:dyDescent="0.3">
      <c r="A48895" t="s">
        <v>407</v>
      </c>
      <c r="B48895" s="1">
        <v>0.75</v>
      </c>
      <c r="C48895" t="s">
        <v>131532</v>
      </c>
      <c r="D48895" t="s">
        <v>372</v>
      </c>
      <c r="E48895" t="s">
        <v>131533</v>
      </c>
      <c r="F48895" t="s">
        <v>39</v>
      </c>
      <c r="G48895" t="s">
        <v>505</v>
      </c>
      <c r="H48895" t="s">
        <v>594</v>
      </c>
      <c r="K48895" t="s">
        <v>22</v>
      </c>
      <c r="M48895" t="s">
        <v>22</v>
      </c>
      <c r="O48895" t="s">
        <v>105</v>
      </c>
      <c r="P48895" t="s">
        <v>93</v>
      </c>
    </row>
    <row r="48896" spans="1:21" x14ac:dyDescent="0.3">
      <c r="A48896" t="s">
        <v>610</v>
      </c>
      <c r="B48896" s="1">
        <v>0.16666666666666666</v>
      </c>
      <c r="C48896" t="s">
        <v>131534</v>
      </c>
      <c r="D48896" t="s">
        <v>23</v>
      </c>
      <c r="E48896" t="s">
        <v>131535</v>
      </c>
      <c r="F48896" t="s">
        <v>21</v>
      </c>
      <c r="G48896" t="s">
        <v>453</v>
      </c>
      <c r="H48896" t="s">
        <v>466</v>
      </c>
      <c r="I48896" t="s">
        <v>3134</v>
      </c>
      <c r="J48896" t="s">
        <v>6844</v>
      </c>
      <c r="K48896" t="s">
        <v>22</v>
      </c>
      <c r="M48896" t="s">
        <v>22</v>
      </c>
      <c r="O48896" t="s">
        <v>22</v>
      </c>
      <c r="Q48896" t="s">
        <v>131536</v>
      </c>
      <c r="R48896" t="s">
        <v>33</v>
      </c>
      <c r="S48896" t="s">
        <v>18714</v>
      </c>
      <c r="T48896" t="s">
        <v>28</v>
      </c>
      <c r="U48896" t="s">
        <v>47</v>
      </c>
    </row>
    <row r="48897" spans="1:21" x14ac:dyDescent="0.3">
      <c r="A48897" t="s">
        <v>463</v>
      </c>
      <c r="B48897" s="1">
        <v>0.33333333333333331</v>
      </c>
      <c r="C48897" t="s">
        <v>131537</v>
      </c>
      <c r="D48897" t="s">
        <v>422</v>
      </c>
      <c r="E48897" t="s">
        <v>131538</v>
      </c>
      <c r="F48897" t="s">
        <v>39</v>
      </c>
      <c r="G48897" t="s">
        <v>356</v>
      </c>
      <c r="H48897" t="s">
        <v>356</v>
      </c>
      <c r="K48897" t="s">
        <v>105</v>
      </c>
      <c r="L48897" t="s">
        <v>120</v>
      </c>
      <c r="M48897" t="s">
        <v>22</v>
      </c>
      <c r="O48897" t="s">
        <v>22</v>
      </c>
    </row>
    <row r="48898" spans="1:21" x14ac:dyDescent="0.3">
      <c r="A48898" t="s">
        <v>472</v>
      </c>
      <c r="B48898" s="1">
        <v>0.5</v>
      </c>
      <c r="C48898" t="s">
        <v>131539</v>
      </c>
      <c r="D48898" t="s">
        <v>23</v>
      </c>
      <c r="E48898" t="s">
        <v>131540</v>
      </c>
      <c r="F48898" t="s">
        <v>24</v>
      </c>
      <c r="G48898" t="s">
        <v>512</v>
      </c>
      <c r="H48898" t="s">
        <v>475</v>
      </c>
      <c r="I48898" t="s">
        <v>2507</v>
      </c>
      <c r="J48898" t="s">
        <v>63</v>
      </c>
      <c r="K48898" t="s">
        <v>22</v>
      </c>
      <c r="M48898" t="s">
        <v>22</v>
      </c>
      <c r="O48898" t="s">
        <v>22</v>
      </c>
      <c r="Q48898" t="s">
        <v>131541</v>
      </c>
      <c r="R48898" t="s">
        <v>389</v>
      </c>
      <c r="S48898" t="s">
        <v>51806</v>
      </c>
      <c r="T48898" t="s">
        <v>28</v>
      </c>
      <c r="U48898" t="s">
        <v>91</v>
      </c>
    </row>
    <row r="48899" spans="1:21" x14ac:dyDescent="0.3">
      <c r="A48899" t="s">
        <v>456</v>
      </c>
      <c r="B48899" s="1">
        <v>0.79166666666666663</v>
      </c>
      <c r="C48899" t="s">
        <v>131542</v>
      </c>
      <c r="D48899" t="s">
        <v>354</v>
      </c>
      <c r="E48899" t="s">
        <v>131543</v>
      </c>
      <c r="F48899" t="s">
        <v>39</v>
      </c>
      <c r="G48899" t="s">
        <v>410</v>
      </c>
      <c r="H48899" t="s">
        <v>393</v>
      </c>
      <c r="K48899" t="s">
        <v>22</v>
      </c>
      <c r="M48899" t="s">
        <v>105</v>
      </c>
      <c r="N48899" t="s">
        <v>358</v>
      </c>
      <c r="O48899" t="s">
        <v>22</v>
      </c>
    </row>
    <row r="48900" spans="1:21" x14ac:dyDescent="0.3">
      <c r="A48900" t="s">
        <v>617</v>
      </c>
      <c r="B48900" s="1">
        <v>0.45833333333333331</v>
      </c>
      <c r="C48900" t="s">
        <v>131544</v>
      </c>
      <c r="D48900" t="s">
        <v>354</v>
      </c>
      <c r="E48900" t="s">
        <v>131545</v>
      </c>
      <c r="F48900" t="s">
        <v>24</v>
      </c>
      <c r="G48900" t="s">
        <v>483</v>
      </c>
      <c r="H48900" t="s">
        <v>658</v>
      </c>
      <c r="K48900" t="s">
        <v>22</v>
      </c>
      <c r="M48900" t="s">
        <v>105</v>
      </c>
      <c r="N48900" t="s">
        <v>358</v>
      </c>
      <c r="O48900" t="s">
        <v>22</v>
      </c>
    </row>
    <row r="48901" spans="1:21" x14ac:dyDescent="0.3">
      <c r="A48901" t="s">
        <v>412</v>
      </c>
      <c r="B48901" s="1">
        <v>0.45833333333333331</v>
      </c>
      <c r="C48901" t="s">
        <v>131546</v>
      </c>
      <c r="D48901" t="s">
        <v>23</v>
      </c>
      <c r="E48901" t="s">
        <v>131547</v>
      </c>
      <c r="F48901" t="s">
        <v>21</v>
      </c>
      <c r="G48901" t="s">
        <v>402</v>
      </c>
      <c r="H48901" t="s">
        <v>364</v>
      </c>
      <c r="I48901" t="s">
        <v>6449</v>
      </c>
      <c r="J48901" t="s">
        <v>2520</v>
      </c>
      <c r="K48901" t="s">
        <v>22</v>
      </c>
      <c r="M48901" t="s">
        <v>22</v>
      </c>
      <c r="O48901" t="s">
        <v>22</v>
      </c>
      <c r="Q48901" t="s">
        <v>36394</v>
      </c>
      <c r="R48901" t="s">
        <v>26</v>
      </c>
      <c r="S48901" t="s">
        <v>7520</v>
      </c>
      <c r="T48901" t="s">
        <v>29</v>
      </c>
      <c r="U48901" t="s">
        <v>47</v>
      </c>
    </row>
    <row r="48902" spans="1:21" x14ac:dyDescent="0.3">
      <c r="A48902" t="s">
        <v>463</v>
      </c>
      <c r="B48902" s="1">
        <v>0.54166666666666663</v>
      </c>
      <c r="C48902" t="s">
        <v>131548</v>
      </c>
      <c r="D48902" t="s">
        <v>354</v>
      </c>
      <c r="E48902" t="s">
        <v>131549</v>
      </c>
      <c r="F48902" t="s">
        <v>30</v>
      </c>
      <c r="G48902" t="s">
        <v>605</v>
      </c>
      <c r="H48902" t="s">
        <v>363</v>
      </c>
      <c r="K48902" t="s">
        <v>22</v>
      </c>
      <c r="M48902" t="s">
        <v>105</v>
      </c>
      <c r="N48902" t="s">
        <v>358</v>
      </c>
      <c r="O48902" t="s">
        <v>22</v>
      </c>
    </row>
    <row r="48903" spans="1:21" x14ac:dyDescent="0.3">
      <c r="A48903" t="s">
        <v>407</v>
      </c>
      <c r="B48903" s="1">
        <v>0</v>
      </c>
      <c r="C48903" t="s">
        <v>131550</v>
      </c>
      <c r="D48903" t="s">
        <v>354</v>
      </c>
      <c r="E48903" t="s">
        <v>131551</v>
      </c>
      <c r="F48903" t="s">
        <v>50</v>
      </c>
      <c r="G48903" t="s">
        <v>605</v>
      </c>
      <c r="H48903" t="s">
        <v>453</v>
      </c>
      <c r="K48903" t="s">
        <v>22</v>
      </c>
      <c r="M48903" t="s">
        <v>105</v>
      </c>
      <c r="N48903" t="s">
        <v>86</v>
      </c>
      <c r="O48903" t="s">
        <v>22</v>
      </c>
    </row>
    <row r="48904" spans="1:21" x14ac:dyDescent="0.3">
      <c r="A48904" t="s">
        <v>407</v>
      </c>
      <c r="B48904" s="1">
        <v>0.375</v>
      </c>
      <c r="C48904" t="s">
        <v>131552</v>
      </c>
      <c r="D48904" t="s">
        <v>23</v>
      </c>
      <c r="E48904" t="s">
        <v>131553</v>
      </c>
      <c r="F48904" t="s">
        <v>24</v>
      </c>
      <c r="G48904" t="s">
        <v>551</v>
      </c>
      <c r="H48904" t="s">
        <v>513</v>
      </c>
      <c r="I48904" t="s">
        <v>3978</v>
      </c>
      <c r="J48904" t="s">
        <v>10997</v>
      </c>
      <c r="K48904" t="s">
        <v>22</v>
      </c>
      <c r="M48904" t="s">
        <v>22</v>
      </c>
      <c r="O48904" t="s">
        <v>22</v>
      </c>
      <c r="Q48904" t="s">
        <v>131554</v>
      </c>
      <c r="R48904" t="s">
        <v>389</v>
      </c>
      <c r="S48904" t="s">
        <v>31210</v>
      </c>
      <c r="T48904" t="s">
        <v>28</v>
      </c>
      <c r="U48904" t="s">
        <v>91</v>
      </c>
    </row>
    <row r="48905" spans="1:21" x14ac:dyDescent="0.3">
      <c r="A48905" t="s">
        <v>463</v>
      </c>
      <c r="B48905" s="1">
        <v>0.58333333333333337</v>
      </c>
      <c r="C48905" t="s">
        <v>131555</v>
      </c>
      <c r="D48905" t="s">
        <v>23</v>
      </c>
      <c r="E48905" t="s">
        <v>131556</v>
      </c>
      <c r="F48905" t="s">
        <v>50</v>
      </c>
      <c r="G48905" t="s">
        <v>369</v>
      </c>
      <c r="H48905" t="s">
        <v>576</v>
      </c>
      <c r="I48905" t="s">
        <v>14770</v>
      </c>
      <c r="J48905" t="s">
        <v>1447</v>
      </c>
      <c r="K48905" t="s">
        <v>22</v>
      </c>
      <c r="M48905" t="s">
        <v>22</v>
      </c>
      <c r="O48905" t="s">
        <v>22</v>
      </c>
      <c r="Q48905" t="s">
        <v>131557</v>
      </c>
      <c r="R48905" t="s">
        <v>33</v>
      </c>
      <c r="S48905" t="s">
        <v>3186</v>
      </c>
      <c r="T48905" t="s">
        <v>68</v>
      </c>
      <c r="U48905" t="s">
        <v>36</v>
      </c>
    </row>
    <row r="48906" spans="1:21" x14ac:dyDescent="0.3">
      <c r="A48906" t="s">
        <v>342</v>
      </c>
      <c r="B48906" s="1">
        <v>0.70833333333333337</v>
      </c>
      <c r="C48906" t="s">
        <v>131558</v>
      </c>
      <c r="D48906" t="s">
        <v>354</v>
      </c>
      <c r="E48906" t="s">
        <v>131559</v>
      </c>
      <c r="F48906" t="s">
        <v>39</v>
      </c>
      <c r="G48906" t="s">
        <v>379</v>
      </c>
      <c r="H48906" t="s">
        <v>380</v>
      </c>
      <c r="K48906" t="s">
        <v>22</v>
      </c>
      <c r="M48906" t="s">
        <v>105</v>
      </c>
      <c r="N48906" t="s">
        <v>97</v>
      </c>
      <c r="O48906" t="s">
        <v>22</v>
      </c>
    </row>
    <row r="48907" spans="1:21" x14ac:dyDescent="0.3">
      <c r="A48907" t="s">
        <v>463</v>
      </c>
      <c r="B48907" s="1">
        <v>0.25</v>
      </c>
      <c r="C48907" t="s">
        <v>131560</v>
      </c>
      <c r="D48907" t="s">
        <v>422</v>
      </c>
      <c r="E48907" t="s">
        <v>131561</v>
      </c>
      <c r="F48907" t="s">
        <v>24</v>
      </c>
      <c r="G48907" t="s">
        <v>402</v>
      </c>
      <c r="H48907" t="s">
        <v>402</v>
      </c>
      <c r="K48907" t="s">
        <v>105</v>
      </c>
      <c r="L48907" t="s">
        <v>455</v>
      </c>
      <c r="M48907" t="s">
        <v>22</v>
      </c>
      <c r="O48907" t="s">
        <v>22</v>
      </c>
    </row>
    <row r="48908" spans="1:21" x14ac:dyDescent="0.3">
      <c r="A48908" t="s">
        <v>420</v>
      </c>
      <c r="B48908" s="1">
        <v>0.95833333333333337</v>
      </c>
      <c r="C48908" t="s">
        <v>131562</v>
      </c>
      <c r="D48908" t="s">
        <v>354</v>
      </c>
      <c r="E48908" t="s">
        <v>131563</v>
      </c>
      <c r="F48908" t="s">
        <v>21</v>
      </c>
      <c r="G48908" t="s">
        <v>356</v>
      </c>
      <c r="H48908" t="s">
        <v>512</v>
      </c>
      <c r="K48908" t="s">
        <v>22</v>
      </c>
      <c r="M48908" t="s">
        <v>105</v>
      </c>
      <c r="N48908" t="s">
        <v>358</v>
      </c>
      <c r="O48908" t="s">
        <v>22</v>
      </c>
    </row>
    <row r="48909" spans="1:21" x14ac:dyDescent="0.3">
      <c r="A48909" t="s">
        <v>456</v>
      </c>
      <c r="B48909" s="1">
        <v>8.3333333333333329E-2</v>
      </c>
      <c r="C48909" t="s">
        <v>131564</v>
      </c>
      <c r="D48909" t="s">
        <v>23</v>
      </c>
      <c r="E48909" t="s">
        <v>131565</v>
      </c>
      <c r="F48909" t="s">
        <v>21</v>
      </c>
      <c r="G48909" t="s">
        <v>498</v>
      </c>
      <c r="H48909" t="s">
        <v>345</v>
      </c>
      <c r="I48909" t="s">
        <v>7513</v>
      </c>
      <c r="J48909" t="s">
        <v>2298</v>
      </c>
      <c r="K48909" t="s">
        <v>22</v>
      </c>
      <c r="M48909" t="s">
        <v>22</v>
      </c>
      <c r="O48909" t="s">
        <v>22</v>
      </c>
      <c r="Q48909" t="s">
        <v>9936</v>
      </c>
      <c r="R48909" t="s">
        <v>350</v>
      </c>
      <c r="S48909" t="s">
        <v>14212</v>
      </c>
      <c r="T48909" t="s">
        <v>57</v>
      </c>
      <c r="U48909" t="s">
        <v>57</v>
      </c>
    </row>
    <row r="48910" spans="1:21" x14ac:dyDescent="0.3">
      <c r="A48910" t="s">
        <v>433</v>
      </c>
      <c r="B48910" s="1">
        <v>0.16666666666666666</v>
      </c>
      <c r="C48910" t="s">
        <v>131566</v>
      </c>
      <c r="D48910" t="s">
        <v>23</v>
      </c>
      <c r="E48910" t="s">
        <v>131567</v>
      </c>
      <c r="F48910" t="s">
        <v>50</v>
      </c>
      <c r="G48910" t="s">
        <v>453</v>
      </c>
      <c r="H48910" t="s">
        <v>576</v>
      </c>
      <c r="I48910" t="s">
        <v>8951</v>
      </c>
      <c r="J48910" t="s">
        <v>10708</v>
      </c>
      <c r="K48910" t="s">
        <v>22</v>
      </c>
      <c r="M48910" t="s">
        <v>22</v>
      </c>
      <c r="O48910" t="s">
        <v>22</v>
      </c>
      <c r="Q48910" t="s">
        <v>131568</v>
      </c>
      <c r="R48910" t="s">
        <v>350</v>
      </c>
      <c r="S48910" t="s">
        <v>2888</v>
      </c>
      <c r="T48910" t="s">
        <v>29</v>
      </c>
      <c r="U48910" t="s">
        <v>44</v>
      </c>
    </row>
    <row r="48911" spans="1:21" x14ac:dyDescent="0.3">
      <c r="A48911" t="s">
        <v>564</v>
      </c>
      <c r="B48911" s="1">
        <v>0.41666666666666669</v>
      </c>
      <c r="C48911" t="s">
        <v>131569</v>
      </c>
      <c r="D48911" t="s">
        <v>354</v>
      </c>
      <c r="E48911" t="s">
        <v>131570</v>
      </c>
      <c r="F48911" t="s">
        <v>37</v>
      </c>
      <c r="G48911" t="s">
        <v>551</v>
      </c>
      <c r="H48911" t="s">
        <v>415</v>
      </c>
      <c r="K48911" t="s">
        <v>22</v>
      </c>
      <c r="M48911" t="s">
        <v>105</v>
      </c>
      <c r="N48911" t="s">
        <v>86</v>
      </c>
      <c r="O48911" t="s">
        <v>22</v>
      </c>
    </row>
    <row r="48912" spans="1:21" x14ac:dyDescent="0.3">
      <c r="A48912" t="s">
        <v>480</v>
      </c>
      <c r="B48912" s="1">
        <v>0</v>
      </c>
      <c r="C48912" t="s">
        <v>131571</v>
      </c>
      <c r="D48912" t="s">
        <v>354</v>
      </c>
      <c r="E48912" t="s">
        <v>131572</v>
      </c>
      <c r="F48912" t="s">
        <v>37</v>
      </c>
      <c r="G48912" t="s">
        <v>442</v>
      </c>
      <c r="H48912" t="s">
        <v>475</v>
      </c>
      <c r="K48912" t="s">
        <v>22</v>
      </c>
      <c r="M48912" t="s">
        <v>105</v>
      </c>
      <c r="N48912" t="s">
        <v>358</v>
      </c>
      <c r="O48912" t="s">
        <v>22</v>
      </c>
    </row>
    <row r="48913" spans="1:21" x14ac:dyDescent="0.3">
      <c r="A48913" t="s">
        <v>443</v>
      </c>
      <c r="B48913" s="1">
        <v>0.125</v>
      </c>
      <c r="C48913" t="s">
        <v>131573</v>
      </c>
      <c r="D48913" t="s">
        <v>23</v>
      </c>
      <c r="E48913" t="s">
        <v>131574</v>
      </c>
      <c r="F48913" t="s">
        <v>49</v>
      </c>
      <c r="G48913" t="s">
        <v>411</v>
      </c>
      <c r="H48913" t="s">
        <v>533</v>
      </c>
      <c r="I48913" t="s">
        <v>23579</v>
      </c>
      <c r="J48913" t="s">
        <v>6749</v>
      </c>
      <c r="K48913" t="s">
        <v>22</v>
      </c>
      <c r="M48913" t="s">
        <v>22</v>
      </c>
      <c r="O48913" t="s">
        <v>22</v>
      </c>
      <c r="Q48913" t="s">
        <v>131575</v>
      </c>
      <c r="R48913" t="s">
        <v>350</v>
      </c>
      <c r="S48913" t="s">
        <v>959</v>
      </c>
      <c r="T48913" t="s">
        <v>80</v>
      </c>
      <c r="U48913" t="s">
        <v>29</v>
      </c>
    </row>
    <row r="48914" spans="1:21" x14ac:dyDescent="0.3">
      <c r="A48914" t="s">
        <v>399</v>
      </c>
      <c r="B48914" s="1">
        <v>0.29166666666666669</v>
      </c>
      <c r="C48914" t="s">
        <v>131576</v>
      </c>
      <c r="D48914" t="s">
        <v>23</v>
      </c>
      <c r="E48914" t="s">
        <v>57749</v>
      </c>
      <c r="F48914" t="s">
        <v>30</v>
      </c>
      <c r="G48914" t="s">
        <v>648</v>
      </c>
      <c r="H48914" t="s">
        <v>379</v>
      </c>
      <c r="I48914" t="s">
        <v>1087</v>
      </c>
      <c r="J48914" t="s">
        <v>2340</v>
      </c>
      <c r="K48914" t="s">
        <v>22</v>
      </c>
      <c r="M48914" t="s">
        <v>22</v>
      </c>
      <c r="O48914" t="s">
        <v>22</v>
      </c>
      <c r="Q48914" t="s">
        <v>131577</v>
      </c>
      <c r="R48914" t="s">
        <v>350</v>
      </c>
      <c r="S48914" t="s">
        <v>13069</v>
      </c>
      <c r="T48914" t="s">
        <v>68</v>
      </c>
      <c r="U48914" t="s">
        <v>56</v>
      </c>
    </row>
    <row r="48915" spans="1:21" x14ac:dyDescent="0.3">
      <c r="A48915" t="s">
        <v>819</v>
      </c>
      <c r="B48915" s="1">
        <v>0.79166666666666663</v>
      </c>
      <c r="C48915" t="s">
        <v>131578</v>
      </c>
      <c r="D48915" t="s">
        <v>23</v>
      </c>
      <c r="E48915" t="s">
        <v>131579</v>
      </c>
      <c r="F48915" t="s">
        <v>21</v>
      </c>
      <c r="G48915" t="s">
        <v>567</v>
      </c>
      <c r="H48915" t="s">
        <v>513</v>
      </c>
      <c r="I48915" t="s">
        <v>4701</v>
      </c>
      <c r="J48915" t="s">
        <v>5560</v>
      </c>
      <c r="K48915" t="s">
        <v>22</v>
      </c>
      <c r="M48915" t="s">
        <v>22</v>
      </c>
      <c r="O48915" t="s">
        <v>22</v>
      </c>
      <c r="Q48915" t="s">
        <v>131580</v>
      </c>
      <c r="R48915" t="s">
        <v>350</v>
      </c>
      <c r="S48915" t="s">
        <v>49154</v>
      </c>
      <c r="T48915" t="s">
        <v>84</v>
      </c>
      <c r="U48915" t="s">
        <v>41</v>
      </c>
    </row>
    <row r="48916" spans="1:21" x14ac:dyDescent="0.3">
      <c r="A48916" t="s">
        <v>867</v>
      </c>
      <c r="B48916" s="1">
        <v>0.16666666666666666</v>
      </c>
      <c r="C48916" t="s">
        <v>131581</v>
      </c>
      <c r="D48916" t="s">
        <v>23</v>
      </c>
      <c r="E48916" t="s">
        <v>131582</v>
      </c>
      <c r="F48916" t="s">
        <v>30</v>
      </c>
      <c r="G48916" t="s">
        <v>411</v>
      </c>
      <c r="H48916" t="s">
        <v>551</v>
      </c>
      <c r="I48916" t="s">
        <v>4509</v>
      </c>
      <c r="J48916" t="s">
        <v>11900</v>
      </c>
      <c r="K48916" t="s">
        <v>22</v>
      </c>
      <c r="M48916" t="s">
        <v>22</v>
      </c>
      <c r="O48916" t="s">
        <v>22</v>
      </c>
      <c r="Q48916" t="s">
        <v>131583</v>
      </c>
      <c r="R48916" t="s">
        <v>26</v>
      </c>
      <c r="S48916" t="s">
        <v>2560</v>
      </c>
      <c r="T48916" t="s">
        <v>44</v>
      </c>
      <c r="U48916" t="s">
        <v>68</v>
      </c>
    </row>
    <row r="48917" spans="1:21" x14ac:dyDescent="0.3">
      <c r="A48917" t="s">
        <v>360</v>
      </c>
      <c r="B48917" s="1">
        <v>0.58333333333333337</v>
      </c>
      <c r="C48917" t="s">
        <v>131584</v>
      </c>
      <c r="D48917" t="s">
        <v>372</v>
      </c>
      <c r="E48917" t="s">
        <v>131585</v>
      </c>
      <c r="F48917" t="s">
        <v>39</v>
      </c>
      <c r="G48917" t="s">
        <v>428</v>
      </c>
      <c r="H48917" t="s">
        <v>357</v>
      </c>
      <c r="K48917" t="s">
        <v>22</v>
      </c>
      <c r="M48917" t="s">
        <v>22</v>
      </c>
      <c r="O48917" t="s">
        <v>105</v>
      </c>
      <c r="P48917" t="s">
        <v>87</v>
      </c>
    </row>
    <row r="48918" spans="1:21" x14ac:dyDescent="0.3">
      <c r="A48918" t="s">
        <v>617</v>
      </c>
      <c r="B48918" s="1">
        <v>0.54166666666666663</v>
      </c>
      <c r="C48918" t="s">
        <v>131586</v>
      </c>
      <c r="D48918" t="s">
        <v>354</v>
      </c>
      <c r="E48918" t="s">
        <v>131587</v>
      </c>
      <c r="F48918" t="s">
        <v>24</v>
      </c>
      <c r="G48918" t="s">
        <v>454</v>
      </c>
      <c r="H48918" t="s">
        <v>442</v>
      </c>
      <c r="K48918" t="s">
        <v>22</v>
      </c>
      <c r="M48918" t="s">
        <v>105</v>
      </c>
      <c r="N48918" t="s">
        <v>365</v>
      </c>
      <c r="O48918" t="s">
        <v>22</v>
      </c>
    </row>
    <row r="48919" spans="1:21" x14ac:dyDescent="0.3">
      <c r="A48919" t="s">
        <v>610</v>
      </c>
      <c r="B48919" s="1">
        <v>0.95833333333333337</v>
      </c>
      <c r="C48919" t="s">
        <v>131588</v>
      </c>
      <c r="D48919" t="s">
        <v>23</v>
      </c>
      <c r="E48919" t="s">
        <v>131589</v>
      </c>
      <c r="F48919" t="s">
        <v>30</v>
      </c>
      <c r="G48919" t="s">
        <v>393</v>
      </c>
      <c r="H48919" t="s">
        <v>605</v>
      </c>
      <c r="I48919" t="s">
        <v>4079</v>
      </c>
      <c r="J48919" t="s">
        <v>7625</v>
      </c>
      <c r="K48919" t="s">
        <v>22</v>
      </c>
      <c r="M48919" t="s">
        <v>22</v>
      </c>
      <c r="O48919" t="s">
        <v>22</v>
      </c>
      <c r="Q48919" t="s">
        <v>131590</v>
      </c>
      <c r="R48919" t="s">
        <v>350</v>
      </c>
      <c r="S48919" t="s">
        <v>2719</v>
      </c>
      <c r="T48919" t="s">
        <v>41</v>
      </c>
      <c r="U48919" t="s">
        <v>56</v>
      </c>
    </row>
    <row r="48920" spans="1:21" x14ac:dyDescent="0.3">
      <c r="A48920" t="s">
        <v>342</v>
      </c>
      <c r="B48920" s="1">
        <v>0.58333333333333337</v>
      </c>
      <c r="C48920" t="s">
        <v>131591</v>
      </c>
      <c r="D48920" t="s">
        <v>23</v>
      </c>
      <c r="E48920" t="s">
        <v>131592</v>
      </c>
      <c r="F48920" t="s">
        <v>49</v>
      </c>
      <c r="G48920" t="s">
        <v>379</v>
      </c>
      <c r="H48920" t="s">
        <v>446</v>
      </c>
      <c r="I48920" t="s">
        <v>2277</v>
      </c>
      <c r="J48920" t="s">
        <v>44</v>
      </c>
      <c r="K48920" t="s">
        <v>22</v>
      </c>
      <c r="M48920" t="s">
        <v>22</v>
      </c>
      <c r="O48920" t="s">
        <v>22</v>
      </c>
      <c r="Q48920" t="s">
        <v>131593</v>
      </c>
      <c r="R48920" t="s">
        <v>33</v>
      </c>
      <c r="S48920" t="s">
        <v>730</v>
      </c>
      <c r="T48920" t="s">
        <v>28</v>
      </c>
      <c r="U48920" t="s">
        <v>60</v>
      </c>
    </row>
    <row r="48921" spans="1:21" x14ac:dyDescent="0.3">
      <c r="A48921" t="s">
        <v>867</v>
      </c>
      <c r="B48921" s="1">
        <v>0.95833333333333337</v>
      </c>
      <c r="C48921" t="s">
        <v>131594</v>
      </c>
      <c r="D48921" t="s">
        <v>23</v>
      </c>
      <c r="E48921" t="s">
        <v>131595</v>
      </c>
      <c r="F48921" t="s">
        <v>39</v>
      </c>
      <c r="G48921" t="s">
        <v>546</v>
      </c>
      <c r="H48921" t="s">
        <v>475</v>
      </c>
      <c r="I48921" t="s">
        <v>2207</v>
      </c>
      <c r="J48921" t="s">
        <v>589</v>
      </c>
      <c r="K48921" t="s">
        <v>22</v>
      </c>
      <c r="M48921" t="s">
        <v>22</v>
      </c>
      <c r="O48921" t="s">
        <v>22</v>
      </c>
      <c r="Q48921" t="s">
        <v>95480</v>
      </c>
      <c r="R48921" t="s">
        <v>26</v>
      </c>
      <c r="S48921" t="s">
        <v>747</v>
      </c>
      <c r="T48921" t="s">
        <v>48</v>
      </c>
      <c r="U48921" t="s">
        <v>28</v>
      </c>
    </row>
    <row r="48922" spans="1:21" x14ac:dyDescent="0.3">
      <c r="A48922" t="s">
        <v>602</v>
      </c>
      <c r="B48922" s="1">
        <v>0.45833333333333331</v>
      </c>
      <c r="C48922" t="s">
        <v>131596</v>
      </c>
      <c r="D48922" t="s">
        <v>23</v>
      </c>
      <c r="E48922" t="s">
        <v>131597</v>
      </c>
      <c r="F48922" t="s">
        <v>21</v>
      </c>
      <c r="G48922" t="s">
        <v>364</v>
      </c>
      <c r="H48922" t="s">
        <v>655</v>
      </c>
      <c r="I48922" t="s">
        <v>12820</v>
      </c>
      <c r="J48922" t="s">
        <v>6035</v>
      </c>
      <c r="K48922" t="s">
        <v>22</v>
      </c>
      <c r="M48922" t="s">
        <v>22</v>
      </c>
      <c r="O48922" t="s">
        <v>22</v>
      </c>
      <c r="Q48922" t="s">
        <v>131598</v>
      </c>
      <c r="R48922" t="s">
        <v>389</v>
      </c>
      <c r="S48922" t="s">
        <v>14125</v>
      </c>
      <c r="T48922" t="s">
        <v>47</v>
      </c>
      <c r="U48922" t="s">
        <v>29</v>
      </c>
    </row>
    <row r="48923" spans="1:21" x14ac:dyDescent="0.3">
      <c r="A48923" t="s">
        <v>547</v>
      </c>
      <c r="B48923" s="1">
        <v>0.375</v>
      </c>
      <c r="C48923" t="s">
        <v>131599</v>
      </c>
      <c r="D48923" t="s">
        <v>422</v>
      </c>
      <c r="E48923" t="s">
        <v>131600</v>
      </c>
      <c r="F48923" t="s">
        <v>37</v>
      </c>
      <c r="G48923" t="s">
        <v>385</v>
      </c>
      <c r="H48923" t="s">
        <v>658</v>
      </c>
      <c r="K48923" t="s">
        <v>105</v>
      </c>
      <c r="L48923" t="s">
        <v>38</v>
      </c>
      <c r="M48923" t="s">
        <v>22</v>
      </c>
      <c r="O48923" t="s">
        <v>22</v>
      </c>
    </row>
    <row r="48924" spans="1:21" x14ac:dyDescent="0.3">
      <c r="A48924" t="s">
        <v>342</v>
      </c>
      <c r="B48924" s="1">
        <v>0.95833333333333337</v>
      </c>
      <c r="C48924" t="s">
        <v>131601</v>
      </c>
      <c r="D48924" t="s">
        <v>23</v>
      </c>
      <c r="E48924" t="s">
        <v>131602</v>
      </c>
      <c r="F48924" t="s">
        <v>30</v>
      </c>
      <c r="G48924" t="s">
        <v>532</v>
      </c>
      <c r="H48924" t="s">
        <v>369</v>
      </c>
      <c r="I48924" t="s">
        <v>3159</v>
      </c>
      <c r="J48924" t="s">
        <v>1817</v>
      </c>
      <c r="K48924" t="s">
        <v>22</v>
      </c>
      <c r="M48924" t="s">
        <v>22</v>
      </c>
      <c r="O48924" t="s">
        <v>22</v>
      </c>
      <c r="Q48924" t="s">
        <v>131603</v>
      </c>
      <c r="R48924" t="s">
        <v>350</v>
      </c>
      <c r="S48924" t="s">
        <v>959</v>
      </c>
      <c r="T48924" t="s">
        <v>79</v>
      </c>
      <c r="U48924" t="s">
        <v>63</v>
      </c>
    </row>
    <row r="48925" spans="1:21" x14ac:dyDescent="0.3">
      <c r="A48925" t="s">
        <v>376</v>
      </c>
      <c r="B48925" s="1">
        <v>0.79166666666666663</v>
      </c>
      <c r="C48925" t="s">
        <v>131604</v>
      </c>
      <c r="D48925" t="s">
        <v>354</v>
      </c>
      <c r="E48925" t="s">
        <v>131605</v>
      </c>
      <c r="F48925" t="s">
        <v>21</v>
      </c>
      <c r="G48925" t="s">
        <v>658</v>
      </c>
      <c r="H48925" t="s">
        <v>385</v>
      </c>
      <c r="K48925" t="s">
        <v>22</v>
      </c>
      <c r="M48925" t="s">
        <v>105</v>
      </c>
      <c r="N48925" t="s">
        <v>86</v>
      </c>
      <c r="O48925" t="s">
        <v>22</v>
      </c>
    </row>
    <row r="48926" spans="1:21" x14ac:dyDescent="0.3">
      <c r="A48926" t="s">
        <v>360</v>
      </c>
      <c r="B48926" s="1">
        <v>0</v>
      </c>
      <c r="C48926" t="s">
        <v>131606</v>
      </c>
      <c r="D48926" t="s">
        <v>23</v>
      </c>
      <c r="E48926" t="s">
        <v>131607</v>
      </c>
      <c r="F48926" t="s">
        <v>50</v>
      </c>
      <c r="G48926" t="s">
        <v>375</v>
      </c>
      <c r="H48926" t="s">
        <v>453</v>
      </c>
      <c r="I48926" t="s">
        <v>6817</v>
      </c>
      <c r="J48926" t="s">
        <v>881</v>
      </c>
      <c r="K48926" t="s">
        <v>22</v>
      </c>
      <c r="M48926" t="s">
        <v>22</v>
      </c>
      <c r="O48926" t="s">
        <v>22</v>
      </c>
      <c r="Q48926" t="s">
        <v>131608</v>
      </c>
      <c r="R48926" t="s">
        <v>33</v>
      </c>
      <c r="S48926" t="s">
        <v>12770</v>
      </c>
      <c r="T48926" t="s">
        <v>48</v>
      </c>
      <c r="U48926" t="s">
        <v>60</v>
      </c>
    </row>
    <row r="48927" spans="1:21" x14ac:dyDescent="0.3">
      <c r="A48927" t="s">
        <v>412</v>
      </c>
      <c r="B48927" s="1">
        <v>0.625</v>
      </c>
      <c r="C48927" t="s">
        <v>131609</v>
      </c>
      <c r="D48927" t="s">
        <v>23</v>
      </c>
      <c r="E48927" t="s">
        <v>131610</v>
      </c>
      <c r="F48927" t="s">
        <v>30</v>
      </c>
      <c r="G48927" t="s">
        <v>402</v>
      </c>
      <c r="H48927" t="s">
        <v>546</v>
      </c>
      <c r="I48927" t="s">
        <v>2454</v>
      </c>
      <c r="J48927" t="s">
        <v>514</v>
      </c>
      <c r="K48927" t="s">
        <v>22</v>
      </c>
      <c r="M48927" t="s">
        <v>22</v>
      </c>
      <c r="O48927" t="s">
        <v>22</v>
      </c>
      <c r="Q48927" t="s">
        <v>131611</v>
      </c>
      <c r="R48927" t="s">
        <v>33</v>
      </c>
      <c r="S48927" t="s">
        <v>2858</v>
      </c>
      <c r="T48927" t="s">
        <v>66</v>
      </c>
      <c r="U48927" t="s">
        <v>79</v>
      </c>
    </row>
    <row r="48928" spans="1:21" x14ac:dyDescent="0.3">
      <c r="A48928" t="s">
        <v>412</v>
      </c>
      <c r="B48928" s="1">
        <v>0.16666666666666666</v>
      </c>
      <c r="C48928" t="s">
        <v>131612</v>
      </c>
      <c r="D48928" t="s">
        <v>23</v>
      </c>
      <c r="E48928" t="s">
        <v>57873</v>
      </c>
      <c r="F48928" t="s">
        <v>37</v>
      </c>
      <c r="G48928" t="s">
        <v>379</v>
      </c>
      <c r="H48928" t="s">
        <v>551</v>
      </c>
      <c r="I48928" t="s">
        <v>844</v>
      </c>
      <c r="J48928" t="s">
        <v>4143</v>
      </c>
      <c r="K48928" t="s">
        <v>22</v>
      </c>
      <c r="M48928" t="s">
        <v>22</v>
      </c>
      <c r="O48928" t="s">
        <v>22</v>
      </c>
      <c r="Q48928" t="s">
        <v>131613</v>
      </c>
      <c r="R48928" t="s">
        <v>26</v>
      </c>
      <c r="S48928" t="s">
        <v>53412</v>
      </c>
      <c r="T48928" t="s">
        <v>66</v>
      </c>
      <c r="U48928" t="s">
        <v>91</v>
      </c>
    </row>
    <row r="48929" spans="1:21" x14ac:dyDescent="0.3">
      <c r="A48929" t="s">
        <v>443</v>
      </c>
      <c r="B48929" s="1">
        <v>0.75</v>
      </c>
      <c r="C48929" t="s">
        <v>131614</v>
      </c>
      <c r="D48929" t="s">
        <v>23</v>
      </c>
      <c r="E48929" t="s">
        <v>131615</v>
      </c>
      <c r="F48929" t="s">
        <v>24</v>
      </c>
      <c r="G48929" t="s">
        <v>550</v>
      </c>
      <c r="H48929" t="s">
        <v>655</v>
      </c>
      <c r="I48929" t="s">
        <v>8605</v>
      </c>
      <c r="J48929" t="s">
        <v>7865</v>
      </c>
      <c r="K48929" t="s">
        <v>22</v>
      </c>
      <c r="M48929" t="s">
        <v>22</v>
      </c>
      <c r="O48929" t="s">
        <v>22</v>
      </c>
      <c r="Q48929" t="s">
        <v>128995</v>
      </c>
      <c r="R48929" t="s">
        <v>33</v>
      </c>
      <c r="S48929" t="s">
        <v>12579</v>
      </c>
      <c r="T48929" t="s">
        <v>60</v>
      </c>
      <c r="U48929" t="s">
        <v>84</v>
      </c>
    </row>
    <row r="48930" spans="1:21" x14ac:dyDescent="0.3">
      <c r="A48930" t="s">
        <v>495</v>
      </c>
      <c r="B48930" s="1">
        <v>0</v>
      </c>
      <c r="C48930" t="s">
        <v>131616</v>
      </c>
      <c r="D48930" t="s">
        <v>422</v>
      </c>
      <c r="E48930" t="s">
        <v>131617</v>
      </c>
      <c r="F48930" t="s">
        <v>50</v>
      </c>
      <c r="G48930" t="s">
        <v>394</v>
      </c>
      <c r="H48930" t="s">
        <v>415</v>
      </c>
      <c r="K48930" t="s">
        <v>105</v>
      </c>
      <c r="L48930" t="s">
        <v>82</v>
      </c>
      <c r="M48930" t="s">
        <v>22</v>
      </c>
      <c r="O48930" t="s">
        <v>22</v>
      </c>
    </row>
    <row r="48931" spans="1:21" x14ac:dyDescent="0.3">
      <c r="A48931" t="s">
        <v>366</v>
      </c>
      <c r="B48931" s="1">
        <v>0.29166666666666669</v>
      </c>
      <c r="C48931" t="s">
        <v>131618</v>
      </c>
      <c r="D48931" t="s">
        <v>372</v>
      </c>
      <c r="E48931" t="s">
        <v>131619</v>
      </c>
      <c r="F48931" t="s">
        <v>39</v>
      </c>
      <c r="G48931" t="s">
        <v>498</v>
      </c>
      <c r="H48931" t="s">
        <v>357</v>
      </c>
      <c r="K48931" t="s">
        <v>22</v>
      </c>
      <c r="M48931" t="s">
        <v>22</v>
      </c>
      <c r="O48931" t="s">
        <v>105</v>
      </c>
      <c r="P48931" t="s">
        <v>93</v>
      </c>
    </row>
    <row r="48932" spans="1:21" x14ac:dyDescent="0.3">
      <c r="A48932" t="s">
        <v>366</v>
      </c>
      <c r="B48932" s="1">
        <v>0.5</v>
      </c>
      <c r="C48932" t="s">
        <v>131620</v>
      </c>
      <c r="D48932" t="s">
        <v>354</v>
      </c>
      <c r="E48932" t="s">
        <v>131621</v>
      </c>
      <c r="F48932" t="s">
        <v>30</v>
      </c>
      <c r="G48932" t="s">
        <v>356</v>
      </c>
      <c r="H48932" t="s">
        <v>594</v>
      </c>
      <c r="K48932" t="s">
        <v>22</v>
      </c>
      <c r="M48932" t="s">
        <v>105</v>
      </c>
      <c r="N48932" t="s">
        <v>86</v>
      </c>
      <c r="O48932" t="s">
        <v>22</v>
      </c>
    </row>
    <row r="48933" spans="1:21" x14ac:dyDescent="0.3">
      <c r="A48933" t="s">
        <v>399</v>
      </c>
      <c r="B48933" s="1">
        <v>0.83333333333333337</v>
      </c>
      <c r="C48933" t="s">
        <v>131622</v>
      </c>
      <c r="D48933" t="s">
        <v>23</v>
      </c>
      <c r="E48933" t="s">
        <v>131623</v>
      </c>
      <c r="F48933" t="s">
        <v>30</v>
      </c>
      <c r="G48933" t="s">
        <v>466</v>
      </c>
      <c r="H48933" t="s">
        <v>424</v>
      </c>
      <c r="I48933" t="s">
        <v>2995</v>
      </c>
      <c r="J48933" t="s">
        <v>3134</v>
      </c>
      <c r="K48933" t="s">
        <v>22</v>
      </c>
      <c r="M48933" t="s">
        <v>22</v>
      </c>
      <c r="O48933" t="s">
        <v>22</v>
      </c>
      <c r="Q48933" t="s">
        <v>131624</v>
      </c>
      <c r="R48933" t="s">
        <v>350</v>
      </c>
      <c r="S48933" t="s">
        <v>10129</v>
      </c>
      <c r="T48933" t="s">
        <v>61</v>
      </c>
      <c r="U48933" t="s">
        <v>29</v>
      </c>
    </row>
    <row r="48934" spans="1:21" x14ac:dyDescent="0.3">
      <c r="A48934" t="s">
        <v>819</v>
      </c>
      <c r="B48934" s="1">
        <v>0.54166666666666663</v>
      </c>
      <c r="C48934" t="s">
        <v>131625</v>
      </c>
      <c r="D48934" t="s">
        <v>23</v>
      </c>
      <c r="E48934" t="s">
        <v>131626</v>
      </c>
      <c r="F48934" t="s">
        <v>30</v>
      </c>
      <c r="G48934" t="s">
        <v>446</v>
      </c>
      <c r="H48934" t="s">
        <v>576</v>
      </c>
      <c r="I48934" t="s">
        <v>1550</v>
      </c>
      <c r="J48934" t="s">
        <v>2443</v>
      </c>
      <c r="K48934" t="s">
        <v>22</v>
      </c>
      <c r="M48934" t="s">
        <v>22</v>
      </c>
      <c r="O48934" t="s">
        <v>22</v>
      </c>
      <c r="Q48934" t="s">
        <v>131627</v>
      </c>
      <c r="R48934" t="s">
        <v>389</v>
      </c>
      <c r="S48934" t="s">
        <v>11572</v>
      </c>
      <c r="T48934" t="s">
        <v>91</v>
      </c>
      <c r="U48934" t="s">
        <v>47</v>
      </c>
    </row>
    <row r="48935" spans="1:21" x14ac:dyDescent="0.3">
      <c r="A48935" t="s">
        <v>342</v>
      </c>
      <c r="B48935" s="1">
        <v>0.29166666666666669</v>
      </c>
      <c r="C48935" t="s">
        <v>131628</v>
      </c>
      <c r="D48935" t="s">
        <v>422</v>
      </c>
      <c r="E48935" t="s">
        <v>131629</v>
      </c>
      <c r="F48935" t="s">
        <v>39</v>
      </c>
      <c r="G48935" t="s">
        <v>512</v>
      </c>
      <c r="H48935" t="s">
        <v>766</v>
      </c>
      <c r="K48935" t="s">
        <v>105</v>
      </c>
      <c r="L48935" t="s">
        <v>120</v>
      </c>
      <c r="M48935" t="s">
        <v>22</v>
      </c>
      <c r="O48935" t="s">
        <v>22</v>
      </c>
    </row>
    <row r="48936" spans="1:21" x14ac:dyDescent="0.3">
      <c r="A48936" t="s">
        <v>407</v>
      </c>
      <c r="B48936" s="1">
        <v>0.95833333333333337</v>
      </c>
      <c r="C48936" t="s">
        <v>131630</v>
      </c>
      <c r="D48936" t="s">
        <v>23</v>
      </c>
      <c r="E48936" t="s">
        <v>11994</v>
      </c>
      <c r="F48936" t="s">
        <v>24</v>
      </c>
      <c r="G48936" t="s">
        <v>364</v>
      </c>
      <c r="H48936" t="s">
        <v>385</v>
      </c>
      <c r="I48936" t="s">
        <v>20787</v>
      </c>
      <c r="J48936" t="s">
        <v>3524</v>
      </c>
      <c r="K48936" t="s">
        <v>22</v>
      </c>
      <c r="M48936" t="s">
        <v>22</v>
      </c>
      <c r="O48936" t="s">
        <v>22</v>
      </c>
      <c r="Q48936" t="s">
        <v>131631</v>
      </c>
      <c r="R48936" t="s">
        <v>389</v>
      </c>
      <c r="S48936" t="s">
        <v>7685</v>
      </c>
      <c r="T48936" t="s">
        <v>47</v>
      </c>
      <c r="U48936" t="s">
        <v>68</v>
      </c>
    </row>
    <row r="48937" spans="1:21" x14ac:dyDescent="0.3">
      <c r="A48937" t="s">
        <v>456</v>
      </c>
      <c r="B48937" s="1">
        <v>0.83333333333333337</v>
      </c>
      <c r="C48937" t="s">
        <v>131632</v>
      </c>
      <c r="D48937" t="s">
        <v>372</v>
      </c>
      <c r="E48937" t="s">
        <v>131633</v>
      </c>
      <c r="F48937" t="s">
        <v>21</v>
      </c>
      <c r="G48937" t="s">
        <v>576</v>
      </c>
      <c r="H48937" t="s">
        <v>483</v>
      </c>
      <c r="K48937" t="s">
        <v>22</v>
      </c>
      <c r="M48937" t="s">
        <v>22</v>
      </c>
      <c r="O48937" t="s">
        <v>105</v>
      </c>
      <c r="P48937" t="s">
        <v>87</v>
      </c>
    </row>
    <row r="48938" spans="1:21" x14ac:dyDescent="0.3">
      <c r="A48938" t="s">
        <v>564</v>
      </c>
      <c r="B48938" s="1">
        <v>0.625</v>
      </c>
      <c r="C48938" t="s">
        <v>131634</v>
      </c>
      <c r="D48938" t="s">
        <v>23</v>
      </c>
      <c r="E48938" t="s">
        <v>131635</v>
      </c>
      <c r="F48938" t="s">
        <v>49</v>
      </c>
      <c r="G48938" t="s">
        <v>346</v>
      </c>
      <c r="H48938" t="s">
        <v>594</v>
      </c>
      <c r="I48938" t="s">
        <v>983</v>
      </c>
      <c r="J48938" t="s">
        <v>14225</v>
      </c>
      <c r="K48938" t="s">
        <v>22</v>
      </c>
      <c r="M48938" t="s">
        <v>22</v>
      </c>
      <c r="O48938" t="s">
        <v>22</v>
      </c>
      <c r="Q48938" t="s">
        <v>131636</v>
      </c>
      <c r="R48938" t="s">
        <v>350</v>
      </c>
      <c r="S48938" t="s">
        <v>2589</v>
      </c>
      <c r="T48938" t="s">
        <v>75</v>
      </c>
      <c r="U48938" t="s">
        <v>84</v>
      </c>
    </row>
    <row r="48939" spans="1:21" x14ac:dyDescent="0.3">
      <c r="A48939" t="s">
        <v>509</v>
      </c>
      <c r="B48939" s="1">
        <v>4.1666666666666664E-2</v>
      </c>
      <c r="C48939" t="s">
        <v>131637</v>
      </c>
      <c r="D48939" t="s">
        <v>372</v>
      </c>
      <c r="E48939" t="s">
        <v>131638</v>
      </c>
      <c r="F48939" t="s">
        <v>49</v>
      </c>
      <c r="G48939" t="s">
        <v>594</v>
      </c>
      <c r="H48939" t="s">
        <v>513</v>
      </c>
      <c r="K48939" t="s">
        <v>22</v>
      </c>
      <c r="M48939" t="s">
        <v>22</v>
      </c>
      <c r="O48939" t="s">
        <v>105</v>
      </c>
      <c r="P48939" t="s">
        <v>93</v>
      </c>
    </row>
    <row r="48940" spans="1:21" x14ac:dyDescent="0.3">
      <c r="A48940" t="s">
        <v>480</v>
      </c>
      <c r="B48940" s="1">
        <v>0.33333333333333331</v>
      </c>
      <c r="C48940" t="s">
        <v>131639</v>
      </c>
      <c r="D48940" t="s">
        <v>23</v>
      </c>
      <c r="E48940" t="s">
        <v>131640</v>
      </c>
      <c r="F48940" t="s">
        <v>39</v>
      </c>
      <c r="G48940" t="s">
        <v>512</v>
      </c>
      <c r="H48940" t="s">
        <v>733</v>
      </c>
      <c r="I48940" t="s">
        <v>5279</v>
      </c>
      <c r="J48940" t="s">
        <v>3943</v>
      </c>
      <c r="K48940" t="s">
        <v>22</v>
      </c>
      <c r="M48940" t="s">
        <v>22</v>
      </c>
      <c r="O48940" t="s">
        <v>22</v>
      </c>
      <c r="Q48940" t="s">
        <v>131641</v>
      </c>
      <c r="R48940" t="s">
        <v>33</v>
      </c>
      <c r="S48940" t="s">
        <v>808</v>
      </c>
      <c r="T48940" t="s">
        <v>91</v>
      </c>
      <c r="U48940" t="s">
        <v>28</v>
      </c>
    </row>
    <row r="48941" spans="1:21" x14ac:dyDescent="0.3">
      <c r="A48941" t="s">
        <v>439</v>
      </c>
      <c r="B48941" s="1">
        <v>0.79166666666666663</v>
      </c>
      <c r="C48941" t="s">
        <v>131642</v>
      </c>
      <c r="D48941" t="s">
        <v>372</v>
      </c>
      <c r="E48941" t="s">
        <v>131643</v>
      </c>
      <c r="F48941" t="s">
        <v>37</v>
      </c>
      <c r="G48941" t="s">
        <v>446</v>
      </c>
      <c r="H48941" t="s">
        <v>415</v>
      </c>
      <c r="K48941" t="s">
        <v>22</v>
      </c>
      <c r="M48941" t="s">
        <v>22</v>
      </c>
      <c r="O48941" t="s">
        <v>105</v>
      </c>
      <c r="P48941" t="s">
        <v>87</v>
      </c>
    </row>
    <row r="48942" spans="1:21" x14ac:dyDescent="0.3">
      <c r="A48942" t="s">
        <v>472</v>
      </c>
      <c r="B48942" s="1">
        <v>0.95833333333333337</v>
      </c>
      <c r="C48942" t="s">
        <v>131644</v>
      </c>
      <c r="D48942" t="s">
        <v>23</v>
      </c>
      <c r="E48942" t="s">
        <v>131645</v>
      </c>
      <c r="F48942" t="s">
        <v>49</v>
      </c>
      <c r="G48942" t="s">
        <v>483</v>
      </c>
      <c r="H48942" t="s">
        <v>428</v>
      </c>
      <c r="I48942" t="s">
        <v>5826</v>
      </c>
      <c r="J48942" t="s">
        <v>5118</v>
      </c>
      <c r="K48942" t="s">
        <v>22</v>
      </c>
      <c r="M48942" t="s">
        <v>22</v>
      </c>
      <c r="O48942" t="s">
        <v>22</v>
      </c>
      <c r="Q48942" t="s">
        <v>12675</v>
      </c>
      <c r="R48942" t="s">
        <v>389</v>
      </c>
      <c r="S48942" t="s">
        <v>28167</v>
      </c>
      <c r="T48942" t="s">
        <v>79</v>
      </c>
      <c r="U48942" t="s">
        <v>56</v>
      </c>
    </row>
    <row r="48943" spans="1:21" x14ac:dyDescent="0.3">
      <c r="A48943" t="s">
        <v>443</v>
      </c>
      <c r="B48943" s="1">
        <v>0.625</v>
      </c>
      <c r="C48943" t="s">
        <v>131646</v>
      </c>
      <c r="D48943" t="s">
        <v>23</v>
      </c>
      <c r="E48943" t="s">
        <v>74853</v>
      </c>
      <c r="F48943" t="s">
        <v>49</v>
      </c>
      <c r="G48943" t="s">
        <v>374</v>
      </c>
      <c r="H48943" t="s">
        <v>532</v>
      </c>
      <c r="I48943" t="s">
        <v>13222</v>
      </c>
      <c r="J48943" t="s">
        <v>930</v>
      </c>
      <c r="K48943" t="s">
        <v>22</v>
      </c>
      <c r="M48943" t="s">
        <v>22</v>
      </c>
      <c r="O48943" t="s">
        <v>22</v>
      </c>
      <c r="Q48943" t="s">
        <v>131647</v>
      </c>
      <c r="R48943" t="s">
        <v>26</v>
      </c>
      <c r="S48943" t="s">
        <v>13524</v>
      </c>
      <c r="T48943" t="s">
        <v>79</v>
      </c>
      <c r="U48943" t="s">
        <v>60</v>
      </c>
    </row>
    <row r="48944" spans="1:21" x14ac:dyDescent="0.3">
      <c r="A48944" t="s">
        <v>456</v>
      </c>
      <c r="B48944" s="1">
        <v>4.1666666666666664E-2</v>
      </c>
      <c r="C48944" t="s">
        <v>131648</v>
      </c>
      <c r="D48944" t="s">
        <v>23</v>
      </c>
      <c r="E48944" t="s">
        <v>131649</v>
      </c>
      <c r="F48944" t="s">
        <v>50</v>
      </c>
      <c r="G48944" t="s">
        <v>356</v>
      </c>
      <c r="H48944" t="s">
        <v>415</v>
      </c>
      <c r="I48944" t="s">
        <v>2823</v>
      </c>
      <c r="J48944" t="s">
        <v>18732</v>
      </c>
      <c r="K48944" t="s">
        <v>22</v>
      </c>
      <c r="M48944" t="s">
        <v>22</v>
      </c>
      <c r="O48944" t="s">
        <v>22</v>
      </c>
      <c r="Q48944" t="s">
        <v>131650</v>
      </c>
      <c r="R48944" t="s">
        <v>26</v>
      </c>
      <c r="S48944" t="s">
        <v>3511</v>
      </c>
      <c r="T48944" t="s">
        <v>79</v>
      </c>
      <c r="U48944" t="s">
        <v>29</v>
      </c>
    </row>
    <row r="48945" spans="1:21" x14ac:dyDescent="0.3">
      <c r="A48945" t="s">
        <v>425</v>
      </c>
      <c r="B48945" s="1">
        <v>0.29166666666666669</v>
      </c>
      <c r="C48945" t="s">
        <v>131651</v>
      </c>
      <c r="D48945" t="s">
        <v>23</v>
      </c>
      <c r="E48945" t="s">
        <v>131652</v>
      </c>
      <c r="F48945" t="s">
        <v>24</v>
      </c>
      <c r="G48945" t="s">
        <v>393</v>
      </c>
      <c r="H48945" t="s">
        <v>483</v>
      </c>
      <c r="I48945" t="s">
        <v>2948</v>
      </c>
      <c r="J48945" t="s">
        <v>26152</v>
      </c>
      <c r="K48945" t="s">
        <v>22</v>
      </c>
      <c r="M48945" t="s">
        <v>22</v>
      </c>
      <c r="O48945" t="s">
        <v>22</v>
      </c>
      <c r="Q48945" t="s">
        <v>128604</v>
      </c>
      <c r="R48945" t="s">
        <v>33</v>
      </c>
      <c r="S48945" t="s">
        <v>7748</v>
      </c>
      <c r="T48945" t="s">
        <v>84</v>
      </c>
      <c r="U48945" t="s">
        <v>48</v>
      </c>
    </row>
    <row r="48946" spans="1:21" x14ac:dyDescent="0.3">
      <c r="A48946" t="s">
        <v>425</v>
      </c>
      <c r="B48946" s="1">
        <v>0.75</v>
      </c>
      <c r="C48946" t="s">
        <v>131653</v>
      </c>
      <c r="D48946" t="s">
        <v>23</v>
      </c>
      <c r="E48946" t="s">
        <v>131654</v>
      </c>
      <c r="F48946" t="s">
        <v>30</v>
      </c>
      <c r="G48946" t="s">
        <v>415</v>
      </c>
      <c r="H48946" t="s">
        <v>576</v>
      </c>
      <c r="I48946" t="s">
        <v>1904</v>
      </c>
      <c r="J48946" t="s">
        <v>1784</v>
      </c>
      <c r="K48946" t="s">
        <v>22</v>
      </c>
      <c r="M48946" t="s">
        <v>22</v>
      </c>
      <c r="O48946" t="s">
        <v>22</v>
      </c>
      <c r="Q48946" t="s">
        <v>131655</v>
      </c>
      <c r="R48946" t="s">
        <v>350</v>
      </c>
      <c r="S48946" t="s">
        <v>1093</v>
      </c>
      <c r="T48946" t="s">
        <v>35</v>
      </c>
      <c r="U48946" t="s">
        <v>47</v>
      </c>
    </row>
    <row r="48947" spans="1:21" x14ac:dyDescent="0.3">
      <c r="A48947" t="s">
        <v>360</v>
      </c>
      <c r="B48947" s="1">
        <v>0.75</v>
      </c>
      <c r="C48947" t="s">
        <v>131656</v>
      </c>
      <c r="D48947" t="s">
        <v>23</v>
      </c>
      <c r="E48947" t="s">
        <v>131657</v>
      </c>
      <c r="F48947" t="s">
        <v>49</v>
      </c>
      <c r="G48947" t="s">
        <v>374</v>
      </c>
      <c r="H48947" t="s">
        <v>356</v>
      </c>
      <c r="I48947" t="s">
        <v>2427</v>
      </c>
      <c r="J48947" t="s">
        <v>22127</v>
      </c>
      <c r="K48947" t="s">
        <v>22</v>
      </c>
      <c r="M48947" t="s">
        <v>22</v>
      </c>
      <c r="O48947" t="s">
        <v>22</v>
      </c>
      <c r="Q48947" t="s">
        <v>131658</v>
      </c>
      <c r="R48947" t="s">
        <v>389</v>
      </c>
      <c r="S48947" t="s">
        <v>85248</v>
      </c>
      <c r="T48947" t="s">
        <v>91</v>
      </c>
      <c r="U48947" t="s">
        <v>47</v>
      </c>
    </row>
    <row r="48948" spans="1:21" x14ac:dyDescent="0.3">
      <c r="A48948" t="s">
        <v>819</v>
      </c>
      <c r="B48948" s="1">
        <v>0.875</v>
      </c>
      <c r="C48948" t="s">
        <v>131659</v>
      </c>
      <c r="D48948" t="s">
        <v>23</v>
      </c>
      <c r="E48948" t="s">
        <v>131660</v>
      </c>
      <c r="F48948" t="s">
        <v>49</v>
      </c>
      <c r="G48948" t="s">
        <v>442</v>
      </c>
      <c r="H48948" t="s">
        <v>410</v>
      </c>
      <c r="I48948" t="s">
        <v>3510</v>
      </c>
      <c r="J48948" t="s">
        <v>3404</v>
      </c>
      <c r="K48948" t="s">
        <v>22</v>
      </c>
      <c r="M48948" t="s">
        <v>22</v>
      </c>
      <c r="O48948" t="s">
        <v>22</v>
      </c>
      <c r="Q48948" t="s">
        <v>131661</v>
      </c>
      <c r="R48948" t="s">
        <v>26</v>
      </c>
      <c r="S48948" t="s">
        <v>17463</v>
      </c>
      <c r="T48948" t="s">
        <v>36</v>
      </c>
      <c r="U48948" t="s">
        <v>60</v>
      </c>
    </row>
    <row r="48949" spans="1:21" x14ac:dyDescent="0.3">
      <c r="A48949" t="s">
        <v>602</v>
      </c>
      <c r="B48949" s="1">
        <v>0.79166666666666663</v>
      </c>
      <c r="C48949" t="s">
        <v>131662</v>
      </c>
      <c r="D48949" t="s">
        <v>23</v>
      </c>
      <c r="E48949" t="s">
        <v>131663</v>
      </c>
      <c r="F48949" t="s">
        <v>24</v>
      </c>
      <c r="G48949" t="s">
        <v>415</v>
      </c>
      <c r="H48949" t="s">
        <v>380</v>
      </c>
      <c r="I48949" t="s">
        <v>7680</v>
      </c>
      <c r="J48949" t="s">
        <v>1062</v>
      </c>
      <c r="K48949" t="s">
        <v>22</v>
      </c>
      <c r="M48949" t="s">
        <v>22</v>
      </c>
      <c r="O48949" t="s">
        <v>22</v>
      </c>
      <c r="Q48949" t="s">
        <v>131664</v>
      </c>
      <c r="R48949" t="s">
        <v>26</v>
      </c>
      <c r="S48949" t="s">
        <v>4043</v>
      </c>
      <c r="T48949" t="s">
        <v>41</v>
      </c>
      <c r="U48949" t="s">
        <v>68</v>
      </c>
    </row>
    <row r="48950" spans="1:21" x14ac:dyDescent="0.3">
      <c r="A48950" t="s">
        <v>425</v>
      </c>
      <c r="B48950" s="1">
        <v>0</v>
      </c>
      <c r="C48950" t="s">
        <v>131665</v>
      </c>
      <c r="D48950" t="s">
        <v>354</v>
      </c>
      <c r="E48950" t="s">
        <v>131666</v>
      </c>
      <c r="F48950" t="s">
        <v>30</v>
      </c>
      <c r="G48950" t="s">
        <v>532</v>
      </c>
      <c r="H48950" t="s">
        <v>411</v>
      </c>
      <c r="K48950" t="s">
        <v>22</v>
      </c>
      <c r="M48950" t="s">
        <v>105</v>
      </c>
      <c r="N48950" t="s">
        <v>365</v>
      </c>
      <c r="O48950" t="s">
        <v>22</v>
      </c>
    </row>
    <row r="48951" spans="1:21" x14ac:dyDescent="0.3">
      <c r="A48951" t="s">
        <v>370</v>
      </c>
      <c r="B48951" s="1">
        <v>0.54166666666666663</v>
      </c>
      <c r="C48951" t="s">
        <v>131667</v>
      </c>
      <c r="D48951" t="s">
        <v>354</v>
      </c>
      <c r="E48951" t="s">
        <v>131668</v>
      </c>
      <c r="F48951" t="s">
        <v>49</v>
      </c>
      <c r="G48951" t="s">
        <v>363</v>
      </c>
      <c r="H48951" t="s">
        <v>384</v>
      </c>
      <c r="K48951" t="s">
        <v>22</v>
      </c>
      <c r="M48951" t="s">
        <v>105</v>
      </c>
      <c r="N48951" t="s">
        <v>86</v>
      </c>
      <c r="O48951" t="s">
        <v>22</v>
      </c>
    </row>
    <row r="48952" spans="1:21" x14ac:dyDescent="0.3">
      <c r="A48952" t="s">
        <v>425</v>
      </c>
      <c r="B48952" s="1">
        <v>0.70833333333333337</v>
      </c>
      <c r="C48952" t="s">
        <v>131669</v>
      </c>
      <c r="D48952" t="s">
        <v>354</v>
      </c>
      <c r="E48952" t="s">
        <v>131670</v>
      </c>
      <c r="F48952" t="s">
        <v>24</v>
      </c>
      <c r="G48952" t="s">
        <v>384</v>
      </c>
      <c r="H48952" t="s">
        <v>512</v>
      </c>
      <c r="K48952" t="s">
        <v>22</v>
      </c>
      <c r="M48952" t="s">
        <v>105</v>
      </c>
      <c r="N48952" t="s">
        <v>358</v>
      </c>
      <c r="O48952" t="s">
        <v>22</v>
      </c>
    </row>
    <row r="48953" spans="1:21" x14ac:dyDescent="0.3">
      <c r="A48953" t="s">
        <v>407</v>
      </c>
      <c r="B48953" s="1">
        <v>0.29166666666666669</v>
      </c>
      <c r="C48953" t="s">
        <v>131671</v>
      </c>
      <c r="D48953" t="s">
        <v>372</v>
      </c>
      <c r="E48953" t="s">
        <v>131672</v>
      </c>
      <c r="F48953" t="s">
        <v>30</v>
      </c>
      <c r="G48953" t="s">
        <v>533</v>
      </c>
      <c r="H48953" t="s">
        <v>446</v>
      </c>
      <c r="K48953" t="s">
        <v>22</v>
      </c>
      <c r="M48953" t="s">
        <v>22</v>
      </c>
      <c r="O48953" t="s">
        <v>105</v>
      </c>
      <c r="P48953" t="s">
        <v>113</v>
      </c>
    </row>
    <row r="48954" spans="1:21" x14ac:dyDescent="0.3">
      <c r="A48954" t="s">
        <v>495</v>
      </c>
      <c r="B48954" s="1">
        <v>0.79166666666666663</v>
      </c>
      <c r="C48954" t="s">
        <v>131673</v>
      </c>
      <c r="D48954" t="s">
        <v>354</v>
      </c>
      <c r="E48954" t="s">
        <v>131674</v>
      </c>
      <c r="F48954" t="s">
        <v>30</v>
      </c>
      <c r="G48954" t="s">
        <v>546</v>
      </c>
      <c r="H48954" t="s">
        <v>380</v>
      </c>
      <c r="K48954" t="s">
        <v>22</v>
      </c>
      <c r="M48954" t="s">
        <v>105</v>
      </c>
      <c r="N48954" t="s">
        <v>358</v>
      </c>
      <c r="O48954" t="s">
        <v>22</v>
      </c>
    </row>
    <row r="48955" spans="1:21" x14ac:dyDescent="0.3">
      <c r="A48955" t="s">
        <v>867</v>
      </c>
      <c r="B48955" s="1">
        <v>0.54166666666666663</v>
      </c>
      <c r="C48955" t="s">
        <v>131675</v>
      </c>
      <c r="D48955" t="s">
        <v>23</v>
      </c>
      <c r="E48955" t="s">
        <v>131676</v>
      </c>
      <c r="F48955" t="s">
        <v>24</v>
      </c>
      <c r="G48955" t="s">
        <v>576</v>
      </c>
      <c r="H48955" t="s">
        <v>597</v>
      </c>
      <c r="I48955" t="s">
        <v>6826</v>
      </c>
      <c r="J48955" t="s">
        <v>1233</v>
      </c>
      <c r="K48955" t="s">
        <v>22</v>
      </c>
      <c r="M48955" t="s">
        <v>22</v>
      </c>
      <c r="O48955" t="s">
        <v>22</v>
      </c>
      <c r="Q48955" t="s">
        <v>131677</v>
      </c>
      <c r="R48955" t="s">
        <v>26</v>
      </c>
      <c r="S48955" t="s">
        <v>28059</v>
      </c>
      <c r="T48955" t="s">
        <v>44</v>
      </c>
      <c r="U48955" t="s">
        <v>84</v>
      </c>
    </row>
    <row r="48956" spans="1:21" x14ac:dyDescent="0.3">
      <c r="A48956" t="s">
        <v>577</v>
      </c>
      <c r="B48956" s="1">
        <v>0.75</v>
      </c>
      <c r="C48956" t="s">
        <v>131678</v>
      </c>
      <c r="D48956" t="s">
        <v>354</v>
      </c>
      <c r="E48956" t="s">
        <v>131679</v>
      </c>
      <c r="F48956" t="s">
        <v>49</v>
      </c>
      <c r="G48956" t="s">
        <v>363</v>
      </c>
      <c r="H48956" t="s">
        <v>393</v>
      </c>
      <c r="K48956" t="s">
        <v>22</v>
      </c>
      <c r="M48956" t="s">
        <v>105</v>
      </c>
      <c r="N48956" t="s">
        <v>97</v>
      </c>
      <c r="O48956" t="s">
        <v>22</v>
      </c>
    </row>
    <row r="48957" spans="1:21" x14ac:dyDescent="0.3">
      <c r="A48957" t="s">
        <v>425</v>
      </c>
      <c r="B48957" s="1">
        <v>0.70833333333333337</v>
      </c>
      <c r="C48957" t="s">
        <v>131680</v>
      </c>
      <c r="D48957" t="s">
        <v>372</v>
      </c>
      <c r="E48957" t="s">
        <v>131681</v>
      </c>
      <c r="F48957" t="s">
        <v>37</v>
      </c>
      <c r="G48957" t="s">
        <v>369</v>
      </c>
      <c r="H48957" t="s">
        <v>393</v>
      </c>
      <c r="K48957" t="s">
        <v>22</v>
      </c>
      <c r="M48957" t="s">
        <v>22</v>
      </c>
      <c r="O48957" t="s">
        <v>105</v>
      </c>
      <c r="P48957" t="s">
        <v>113</v>
      </c>
    </row>
    <row r="48958" spans="1:21" x14ac:dyDescent="0.3">
      <c r="A48958" t="s">
        <v>381</v>
      </c>
      <c r="B48958" s="1">
        <v>0</v>
      </c>
      <c r="C48958" t="s">
        <v>131682</v>
      </c>
      <c r="D48958" t="s">
        <v>354</v>
      </c>
      <c r="E48958" t="s">
        <v>131683</v>
      </c>
      <c r="F48958" t="s">
        <v>39</v>
      </c>
      <c r="G48958" t="s">
        <v>648</v>
      </c>
      <c r="H48958" t="s">
        <v>384</v>
      </c>
      <c r="K48958" t="s">
        <v>22</v>
      </c>
      <c r="M48958" t="s">
        <v>105</v>
      </c>
      <c r="N48958" t="s">
        <v>86</v>
      </c>
      <c r="O48958" t="s">
        <v>22</v>
      </c>
    </row>
    <row r="48959" spans="1:21" x14ac:dyDescent="0.3">
      <c r="A48959" t="s">
        <v>509</v>
      </c>
      <c r="B48959" s="1">
        <v>0.54166666666666663</v>
      </c>
      <c r="C48959" t="s">
        <v>131684</v>
      </c>
      <c r="D48959" t="s">
        <v>23</v>
      </c>
      <c r="E48959" t="s">
        <v>131685</v>
      </c>
      <c r="F48959" t="s">
        <v>24</v>
      </c>
      <c r="G48959" t="s">
        <v>384</v>
      </c>
      <c r="H48959" t="s">
        <v>428</v>
      </c>
      <c r="I48959" t="s">
        <v>6595</v>
      </c>
      <c r="J48959" t="s">
        <v>5550</v>
      </c>
      <c r="K48959" t="s">
        <v>22</v>
      </c>
      <c r="M48959" t="s">
        <v>22</v>
      </c>
      <c r="O48959" t="s">
        <v>22</v>
      </c>
      <c r="Q48959" t="s">
        <v>131686</v>
      </c>
      <c r="R48959" t="s">
        <v>389</v>
      </c>
      <c r="S48959" t="s">
        <v>9349</v>
      </c>
      <c r="T48959" t="s">
        <v>36</v>
      </c>
      <c r="U48959" t="s">
        <v>61</v>
      </c>
    </row>
    <row r="48960" spans="1:21" x14ac:dyDescent="0.3">
      <c r="A48960" t="s">
        <v>488</v>
      </c>
      <c r="B48960" s="1">
        <v>0.33333333333333331</v>
      </c>
      <c r="C48960" t="s">
        <v>131687</v>
      </c>
      <c r="D48960" t="s">
        <v>372</v>
      </c>
      <c r="E48960" t="s">
        <v>131688</v>
      </c>
      <c r="F48960" t="s">
        <v>24</v>
      </c>
      <c r="G48960" t="s">
        <v>532</v>
      </c>
      <c r="H48960" t="s">
        <v>374</v>
      </c>
      <c r="K48960" t="s">
        <v>22</v>
      </c>
      <c r="M48960" t="s">
        <v>22</v>
      </c>
      <c r="O48960" t="s">
        <v>105</v>
      </c>
      <c r="P48960" t="s">
        <v>113</v>
      </c>
    </row>
    <row r="48961" spans="1:21" x14ac:dyDescent="0.3">
      <c r="A48961" t="s">
        <v>342</v>
      </c>
      <c r="B48961" s="1">
        <v>0.5</v>
      </c>
      <c r="C48961" t="s">
        <v>131689</v>
      </c>
      <c r="D48961" t="s">
        <v>23</v>
      </c>
      <c r="E48961" t="s">
        <v>131690</v>
      </c>
      <c r="F48961" t="s">
        <v>21</v>
      </c>
      <c r="G48961" t="s">
        <v>505</v>
      </c>
      <c r="H48961" t="s">
        <v>567</v>
      </c>
      <c r="I48961" t="s">
        <v>1909</v>
      </c>
      <c r="J48961" t="s">
        <v>1369</v>
      </c>
      <c r="K48961" t="s">
        <v>22</v>
      </c>
      <c r="M48961" t="s">
        <v>22</v>
      </c>
      <c r="O48961" t="s">
        <v>22</v>
      </c>
      <c r="Q48961" t="s">
        <v>131691</v>
      </c>
      <c r="R48961" t="s">
        <v>26</v>
      </c>
      <c r="S48961" t="s">
        <v>529</v>
      </c>
      <c r="T48961" t="s">
        <v>47</v>
      </c>
      <c r="U48961" t="s">
        <v>61</v>
      </c>
    </row>
    <row r="48962" spans="1:21" x14ac:dyDescent="0.3">
      <c r="A48962" t="s">
        <v>425</v>
      </c>
      <c r="B48962" s="1">
        <v>8.3333333333333329E-2</v>
      </c>
      <c r="C48962" t="s">
        <v>131692</v>
      </c>
      <c r="D48962" t="s">
        <v>23</v>
      </c>
      <c r="E48962" t="s">
        <v>131693</v>
      </c>
      <c r="F48962" t="s">
        <v>37</v>
      </c>
      <c r="G48962" t="s">
        <v>374</v>
      </c>
      <c r="H48962" t="s">
        <v>512</v>
      </c>
      <c r="I48962" t="s">
        <v>6573</v>
      </c>
      <c r="J48962" t="s">
        <v>5767</v>
      </c>
      <c r="K48962" t="s">
        <v>22</v>
      </c>
      <c r="M48962" t="s">
        <v>22</v>
      </c>
      <c r="O48962" t="s">
        <v>22</v>
      </c>
      <c r="Q48962" t="s">
        <v>131694</v>
      </c>
      <c r="R48962" t="s">
        <v>350</v>
      </c>
      <c r="S48962" t="s">
        <v>9602</v>
      </c>
      <c r="T48962" t="s">
        <v>57</v>
      </c>
      <c r="U48962" t="s">
        <v>45</v>
      </c>
    </row>
    <row r="48963" spans="1:21" x14ac:dyDescent="0.3">
      <c r="A48963" t="s">
        <v>488</v>
      </c>
      <c r="B48963" s="1">
        <v>0.25</v>
      </c>
      <c r="C48963" t="s">
        <v>131695</v>
      </c>
      <c r="D48963" t="s">
        <v>372</v>
      </c>
      <c r="E48963" t="s">
        <v>131696</v>
      </c>
      <c r="F48963" t="s">
        <v>49</v>
      </c>
      <c r="G48963" t="s">
        <v>410</v>
      </c>
      <c r="H48963" t="s">
        <v>446</v>
      </c>
      <c r="K48963" t="s">
        <v>22</v>
      </c>
      <c r="M48963" t="s">
        <v>22</v>
      </c>
      <c r="O48963" t="s">
        <v>105</v>
      </c>
      <c r="P48963" t="s">
        <v>87</v>
      </c>
    </row>
    <row r="48964" spans="1:21" x14ac:dyDescent="0.3">
      <c r="A48964" t="s">
        <v>577</v>
      </c>
      <c r="B48964" s="1">
        <v>0.45833333333333331</v>
      </c>
      <c r="C48964" t="s">
        <v>131697</v>
      </c>
      <c r="D48964" t="s">
        <v>23</v>
      </c>
      <c r="E48964" t="s">
        <v>131698</v>
      </c>
      <c r="F48964" t="s">
        <v>30</v>
      </c>
      <c r="G48964" t="s">
        <v>773</v>
      </c>
      <c r="H48964" t="s">
        <v>505</v>
      </c>
      <c r="I48964" t="s">
        <v>3330</v>
      </c>
      <c r="J48964" t="s">
        <v>15291</v>
      </c>
      <c r="K48964" t="s">
        <v>22</v>
      </c>
      <c r="M48964" t="s">
        <v>22</v>
      </c>
      <c r="O48964" t="s">
        <v>22</v>
      </c>
      <c r="Q48964" t="s">
        <v>131699</v>
      </c>
      <c r="R48964" t="s">
        <v>350</v>
      </c>
      <c r="S48964" t="s">
        <v>1129</v>
      </c>
      <c r="T48964" t="s">
        <v>91</v>
      </c>
      <c r="U48964" t="s">
        <v>28</v>
      </c>
    </row>
    <row r="48965" spans="1:21" x14ac:dyDescent="0.3">
      <c r="A48965" t="s">
        <v>425</v>
      </c>
      <c r="B48965" s="1">
        <v>0.58333333333333337</v>
      </c>
      <c r="C48965" t="s">
        <v>131700</v>
      </c>
      <c r="D48965" t="s">
        <v>372</v>
      </c>
      <c r="E48965" t="s">
        <v>131701</v>
      </c>
      <c r="F48965" t="s">
        <v>49</v>
      </c>
      <c r="G48965" t="s">
        <v>733</v>
      </c>
      <c r="H48965" t="s">
        <v>533</v>
      </c>
      <c r="K48965" t="s">
        <v>22</v>
      </c>
      <c r="M48965" t="s">
        <v>22</v>
      </c>
      <c r="O48965" t="s">
        <v>105</v>
      </c>
      <c r="P48965" t="s">
        <v>93</v>
      </c>
    </row>
    <row r="48966" spans="1:21" x14ac:dyDescent="0.3">
      <c r="A48966" t="s">
        <v>370</v>
      </c>
      <c r="B48966" s="1">
        <v>0.16666666666666666</v>
      </c>
      <c r="C48966" t="s">
        <v>131702</v>
      </c>
      <c r="D48966" t="s">
        <v>23</v>
      </c>
      <c r="E48966" t="s">
        <v>131703</v>
      </c>
      <c r="F48966" t="s">
        <v>37</v>
      </c>
      <c r="G48966" t="s">
        <v>648</v>
      </c>
      <c r="H48966" t="s">
        <v>375</v>
      </c>
      <c r="I48966" t="s">
        <v>881</v>
      </c>
      <c r="J48966" t="s">
        <v>4731</v>
      </c>
      <c r="K48966" t="s">
        <v>22</v>
      </c>
      <c r="M48966" t="s">
        <v>22</v>
      </c>
      <c r="O48966" t="s">
        <v>22</v>
      </c>
      <c r="Q48966" t="s">
        <v>131704</v>
      </c>
      <c r="R48966" t="s">
        <v>33</v>
      </c>
      <c r="S48966" t="s">
        <v>6573</v>
      </c>
      <c r="T48966" t="s">
        <v>61</v>
      </c>
      <c r="U48966" t="s">
        <v>60</v>
      </c>
    </row>
    <row r="48967" spans="1:21" x14ac:dyDescent="0.3">
      <c r="A48967" t="s">
        <v>342</v>
      </c>
      <c r="B48967" s="1">
        <v>0.625</v>
      </c>
      <c r="C48967" t="s">
        <v>131705</v>
      </c>
      <c r="D48967" t="s">
        <v>422</v>
      </c>
      <c r="E48967" t="s">
        <v>131706</v>
      </c>
      <c r="F48967" t="s">
        <v>49</v>
      </c>
      <c r="G48967" t="s">
        <v>380</v>
      </c>
      <c r="H48967" t="s">
        <v>411</v>
      </c>
      <c r="K48967" t="s">
        <v>105</v>
      </c>
      <c r="L48967" t="s">
        <v>38</v>
      </c>
      <c r="M48967" t="s">
        <v>22</v>
      </c>
      <c r="O48967" t="s">
        <v>22</v>
      </c>
    </row>
    <row r="48968" spans="1:21" x14ac:dyDescent="0.3">
      <c r="A48968" t="s">
        <v>867</v>
      </c>
      <c r="B48968" s="1">
        <v>0</v>
      </c>
      <c r="C48968" t="s">
        <v>131707</v>
      </c>
      <c r="D48968" t="s">
        <v>23</v>
      </c>
      <c r="E48968" t="s">
        <v>131708</v>
      </c>
      <c r="F48968" t="s">
        <v>37</v>
      </c>
      <c r="G48968" t="s">
        <v>550</v>
      </c>
      <c r="H48968" t="s">
        <v>345</v>
      </c>
      <c r="I48968" t="s">
        <v>6025</v>
      </c>
      <c r="J48968" t="s">
        <v>6330</v>
      </c>
      <c r="K48968" t="s">
        <v>22</v>
      </c>
      <c r="M48968" t="s">
        <v>22</v>
      </c>
      <c r="O48968" t="s">
        <v>22</v>
      </c>
      <c r="Q48968" t="s">
        <v>131709</v>
      </c>
      <c r="R48968" t="s">
        <v>350</v>
      </c>
      <c r="S48968" t="s">
        <v>3184</v>
      </c>
      <c r="T48968" t="s">
        <v>66</v>
      </c>
      <c r="U48968" t="s">
        <v>84</v>
      </c>
    </row>
    <row r="48969" spans="1:21" x14ac:dyDescent="0.3">
      <c r="A48969" t="s">
        <v>370</v>
      </c>
      <c r="B48969" s="1">
        <v>0.33333333333333331</v>
      </c>
      <c r="C48969" t="s">
        <v>131710</v>
      </c>
      <c r="D48969" t="s">
        <v>354</v>
      </c>
      <c r="E48969" t="s">
        <v>131711</v>
      </c>
      <c r="F48969" t="s">
        <v>49</v>
      </c>
      <c r="G48969" t="s">
        <v>551</v>
      </c>
      <c r="H48969" t="s">
        <v>798</v>
      </c>
      <c r="K48969" t="s">
        <v>22</v>
      </c>
      <c r="M48969" t="s">
        <v>105</v>
      </c>
      <c r="N48969" t="s">
        <v>86</v>
      </c>
      <c r="O48969" t="s">
        <v>22</v>
      </c>
    </row>
    <row r="48970" spans="1:21" x14ac:dyDescent="0.3">
      <c r="A48970" t="s">
        <v>547</v>
      </c>
      <c r="B48970" s="1">
        <v>0.41666666666666669</v>
      </c>
      <c r="C48970" t="s">
        <v>131712</v>
      </c>
      <c r="D48970" t="s">
        <v>354</v>
      </c>
      <c r="E48970" t="s">
        <v>131713</v>
      </c>
      <c r="F48970" t="s">
        <v>30</v>
      </c>
      <c r="G48970" t="s">
        <v>384</v>
      </c>
      <c r="H48970" t="s">
        <v>532</v>
      </c>
      <c r="K48970" t="s">
        <v>22</v>
      </c>
      <c r="M48970" t="s">
        <v>105</v>
      </c>
      <c r="N48970" t="s">
        <v>365</v>
      </c>
      <c r="O48970" t="s">
        <v>22</v>
      </c>
    </row>
    <row r="48971" spans="1:21" x14ac:dyDescent="0.3">
      <c r="A48971" t="s">
        <v>509</v>
      </c>
      <c r="B48971" s="1">
        <v>0.29166666666666669</v>
      </c>
      <c r="C48971" t="s">
        <v>131714</v>
      </c>
      <c r="D48971" t="s">
        <v>354</v>
      </c>
      <c r="E48971" t="s">
        <v>131715</v>
      </c>
      <c r="F48971" t="s">
        <v>24</v>
      </c>
      <c r="G48971" t="s">
        <v>374</v>
      </c>
      <c r="H48971" t="s">
        <v>576</v>
      </c>
      <c r="K48971" t="s">
        <v>22</v>
      </c>
      <c r="M48971" t="s">
        <v>105</v>
      </c>
      <c r="N48971" t="s">
        <v>86</v>
      </c>
      <c r="O48971" t="s">
        <v>22</v>
      </c>
    </row>
    <row r="48972" spans="1:21" x14ac:dyDescent="0.3">
      <c r="A48972" t="s">
        <v>342</v>
      </c>
      <c r="B48972" s="1">
        <v>0.33333333333333331</v>
      </c>
      <c r="C48972" t="s">
        <v>131716</v>
      </c>
      <c r="D48972" t="s">
        <v>23</v>
      </c>
      <c r="E48972" t="s">
        <v>131717</v>
      </c>
      <c r="F48972" t="s">
        <v>30</v>
      </c>
      <c r="G48972" t="s">
        <v>498</v>
      </c>
      <c r="H48972" t="s">
        <v>483</v>
      </c>
      <c r="I48972" t="s">
        <v>10924</v>
      </c>
      <c r="J48972" t="s">
        <v>10004</v>
      </c>
      <c r="K48972" t="s">
        <v>22</v>
      </c>
      <c r="M48972" t="s">
        <v>22</v>
      </c>
      <c r="O48972" t="s">
        <v>22</v>
      </c>
      <c r="Q48972" t="s">
        <v>60949</v>
      </c>
      <c r="R48972" t="s">
        <v>389</v>
      </c>
      <c r="S48972" t="s">
        <v>3589</v>
      </c>
      <c r="T48972" t="s">
        <v>60</v>
      </c>
      <c r="U48972" t="s">
        <v>36</v>
      </c>
    </row>
    <row r="48973" spans="1:21" x14ac:dyDescent="0.3">
      <c r="A48973" t="s">
        <v>610</v>
      </c>
      <c r="B48973" s="1">
        <v>0.75</v>
      </c>
      <c r="C48973" t="s">
        <v>131718</v>
      </c>
      <c r="D48973" t="s">
        <v>23</v>
      </c>
      <c r="E48973" t="s">
        <v>131719</v>
      </c>
      <c r="F48973" t="s">
        <v>49</v>
      </c>
      <c r="G48973" t="s">
        <v>454</v>
      </c>
      <c r="H48973" t="s">
        <v>576</v>
      </c>
      <c r="I48973" t="s">
        <v>904</v>
      </c>
      <c r="J48973" t="s">
        <v>7594</v>
      </c>
      <c r="K48973" t="s">
        <v>22</v>
      </c>
      <c r="M48973" t="s">
        <v>22</v>
      </c>
      <c r="O48973" t="s">
        <v>22</v>
      </c>
      <c r="Q48973" t="s">
        <v>79005</v>
      </c>
      <c r="R48973" t="s">
        <v>389</v>
      </c>
      <c r="S48973" t="s">
        <v>775</v>
      </c>
      <c r="T48973" t="s">
        <v>36</v>
      </c>
      <c r="U48973" t="s">
        <v>36</v>
      </c>
    </row>
    <row r="48974" spans="1:21" x14ac:dyDescent="0.3">
      <c r="A48974" t="s">
        <v>577</v>
      </c>
      <c r="B48974" s="1">
        <v>0.58333333333333337</v>
      </c>
      <c r="C48974" t="s">
        <v>131720</v>
      </c>
      <c r="D48974" t="s">
        <v>372</v>
      </c>
      <c r="E48974" t="s">
        <v>131721</v>
      </c>
      <c r="F48974" t="s">
        <v>21</v>
      </c>
      <c r="G48974" t="s">
        <v>498</v>
      </c>
      <c r="H48974" t="s">
        <v>648</v>
      </c>
      <c r="K48974" t="s">
        <v>22</v>
      </c>
      <c r="M48974" t="s">
        <v>22</v>
      </c>
      <c r="O48974" t="s">
        <v>105</v>
      </c>
      <c r="P48974" t="s">
        <v>113</v>
      </c>
    </row>
    <row r="48975" spans="1:21" x14ac:dyDescent="0.3">
      <c r="A48975" t="s">
        <v>610</v>
      </c>
      <c r="B48975" s="1">
        <v>0.70833333333333337</v>
      </c>
      <c r="C48975" t="s">
        <v>131722</v>
      </c>
      <c r="D48975" t="s">
        <v>23</v>
      </c>
      <c r="E48975" t="s">
        <v>131723</v>
      </c>
      <c r="F48975" t="s">
        <v>37</v>
      </c>
      <c r="G48975" t="s">
        <v>346</v>
      </c>
      <c r="H48975" t="s">
        <v>345</v>
      </c>
      <c r="I48975" t="s">
        <v>3101</v>
      </c>
      <c r="J48975" t="s">
        <v>5849</v>
      </c>
      <c r="K48975" t="s">
        <v>22</v>
      </c>
      <c r="M48975" t="s">
        <v>22</v>
      </c>
      <c r="O48975" t="s">
        <v>22</v>
      </c>
      <c r="Q48975" t="s">
        <v>65571</v>
      </c>
      <c r="R48975" t="s">
        <v>389</v>
      </c>
      <c r="S48975" t="s">
        <v>7911</v>
      </c>
      <c r="T48975" t="s">
        <v>75</v>
      </c>
      <c r="U48975" t="s">
        <v>28</v>
      </c>
    </row>
    <row r="48976" spans="1:21" x14ac:dyDescent="0.3">
      <c r="A48976" t="s">
        <v>463</v>
      </c>
      <c r="B48976" s="1">
        <v>0.83333333333333337</v>
      </c>
      <c r="C48976" t="s">
        <v>131724</v>
      </c>
      <c r="D48976" t="s">
        <v>23</v>
      </c>
      <c r="E48976" t="s">
        <v>131725</v>
      </c>
      <c r="F48976" t="s">
        <v>21</v>
      </c>
      <c r="G48976" t="s">
        <v>483</v>
      </c>
      <c r="H48976" t="s">
        <v>415</v>
      </c>
      <c r="I48976" t="s">
        <v>8679</v>
      </c>
      <c r="J48976" t="s">
        <v>11844</v>
      </c>
      <c r="K48976" t="s">
        <v>22</v>
      </c>
      <c r="M48976" t="s">
        <v>22</v>
      </c>
      <c r="O48976" t="s">
        <v>22</v>
      </c>
      <c r="Q48976" t="s">
        <v>131726</v>
      </c>
      <c r="R48976" t="s">
        <v>26</v>
      </c>
      <c r="S48976" t="s">
        <v>3714</v>
      </c>
      <c r="T48976" t="s">
        <v>56</v>
      </c>
      <c r="U48976" t="s">
        <v>47</v>
      </c>
    </row>
    <row r="48977" spans="1:21" x14ac:dyDescent="0.3">
      <c r="A48977" t="s">
        <v>463</v>
      </c>
      <c r="B48977" s="1">
        <v>0.5</v>
      </c>
      <c r="C48977" t="s">
        <v>131727</v>
      </c>
      <c r="D48977" t="s">
        <v>23</v>
      </c>
      <c r="E48977" t="s">
        <v>131728</v>
      </c>
      <c r="F48977" t="s">
        <v>37</v>
      </c>
      <c r="G48977" t="s">
        <v>402</v>
      </c>
      <c r="H48977" t="s">
        <v>364</v>
      </c>
      <c r="I48977" t="s">
        <v>8613</v>
      </c>
      <c r="J48977" t="s">
        <v>4171</v>
      </c>
      <c r="K48977" t="s">
        <v>22</v>
      </c>
      <c r="M48977" t="s">
        <v>22</v>
      </c>
      <c r="O48977" t="s">
        <v>22</v>
      </c>
      <c r="Q48977" t="s">
        <v>131729</v>
      </c>
      <c r="R48977" t="s">
        <v>26</v>
      </c>
      <c r="S48977" t="s">
        <v>29550</v>
      </c>
      <c r="T48977" t="s">
        <v>60</v>
      </c>
      <c r="U48977" t="s">
        <v>48</v>
      </c>
    </row>
    <row r="48978" spans="1:21" x14ac:dyDescent="0.3">
      <c r="A48978" t="s">
        <v>564</v>
      </c>
      <c r="B48978" s="1">
        <v>0.875</v>
      </c>
      <c r="C48978" t="s">
        <v>131730</v>
      </c>
      <c r="D48978" t="s">
        <v>354</v>
      </c>
      <c r="E48978" t="s">
        <v>131731</v>
      </c>
      <c r="F48978" t="s">
        <v>39</v>
      </c>
      <c r="G48978" t="s">
        <v>550</v>
      </c>
      <c r="H48978" t="s">
        <v>546</v>
      </c>
      <c r="K48978" t="s">
        <v>22</v>
      </c>
      <c r="M48978" t="s">
        <v>105</v>
      </c>
      <c r="N48978" t="s">
        <v>97</v>
      </c>
      <c r="O48978" t="s">
        <v>22</v>
      </c>
    </row>
    <row r="48979" spans="1:21" x14ac:dyDescent="0.3">
      <c r="A48979" t="s">
        <v>602</v>
      </c>
      <c r="B48979" s="1">
        <v>0.66666666666666663</v>
      </c>
      <c r="C48979" t="s">
        <v>131732</v>
      </c>
      <c r="D48979" t="s">
        <v>23</v>
      </c>
      <c r="E48979" t="s">
        <v>131733</v>
      </c>
      <c r="F48979" t="s">
        <v>21</v>
      </c>
      <c r="G48979" t="s">
        <v>411</v>
      </c>
      <c r="H48979" t="s">
        <v>483</v>
      </c>
      <c r="I48979" t="s">
        <v>2682</v>
      </c>
      <c r="J48979" t="s">
        <v>5650</v>
      </c>
      <c r="K48979" t="s">
        <v>22</v>
      </c>
      <c r="M48979" t="s">
        <v>22</v>
      </c>
      <c r="O48979" t="s">
        <v>22</v>
      </c>
      <c r="Q48979" t="s">
        <v>131734</v>
      </c>
      <c r="R48979" t="s">
        <v>350</v>
      </c>
      <c r="S48979" t="s">
        <v>1746</v>
      </c>
      <c r="T48979" t="s">
        <v>48</v>
      </c>
      <c r="U48979" t="s">
        <v>35</v>
      </c>
    </row>
    <row r="48980" spans="1:21" x14ac:dyDescent="0.3">
      <c r="A48980" t="s">
        <v>342</v>
      </c>
      <c r="B48980" s="1">
        <v>0.5</v>
      </c>
      <c r="C48980" t="s">
        <v>131735</v>
      </c>
      <c r="D48980" t="s">
        <v>23</v>
      </c>
      <c r="E48980" t="s">
        <v>131736</v>
      </c>
      <c r="F48980" t="s">
        <v>50</v>
      </c>
      <c r="G48980" t="s">
        <v>798</v>
      </c>
      <c r="H48980" t="s">
        <v>375</v>
      </c>
      <c r="I48980" t="s">
        <v>12403</v>
      </c>
      <c r="J48980" t="s">
        <v>4539</v>
      </c>
      <c r="K48980" t="s">
        <v>22</v>
      </c>
      <c r="M48980" t="s">
        <v>22</v>
      </c>
      <c r="O48980" t="s">
        <v>22</v>
      </c>
      <c r="Q48980" t="s">
        <v>131737</v>
      </c>
      <c r="R48980" t="s">
        <v>33</v>
      </c>
      <c r="S48980" t="s">
        <v>13160</v>
      </c>
      <c r="T48980" t="s">
        <v>28</v>
      </c>
      <c r="U48980" t="s">
        <v>75</v>
      </c>
    </row>
    <row r="48981" spans="1:21" x14ac:dyDescent="0.3">
      <c r="A48981" t="s">
        <v>443</v>
      </c>
      <c r="B48981" s="1">
        <v>0.16666666666666666</v>
      </c>
      <c r="C48981" t="s">
        <v>131738</v>
      </c>
      <c r="D48981" t="s">
        <v>23</v>
      </c>
      <c r="E48981" t="s">
        <v>131739</v>
      </c>
      <c r="F48981" t="s">
        <v>39</v>
      </c>
      <c r="G48981" t="s">
        <v>379</v>
      </c>
      <c r="H48981" t="s">
        <v>410</v>
      </c>
      <c r="I48981" t="s">
        <v>484</v>
      </c>
      <c r="J48981" t="s">
        <v>6706</v>
      </c>
      <c r="K48981" t="s">
        <v>22</v>
      </c>
      <c r="M48981" t="s">
        <v>22</v>
      </c>
      <c r="O48981" t="s">
        <v>22</v>
      </c>
      <c r="Q48981" t="s">
        <v>131740</v>
      </c>
      <c r="R48981" t="s">
        <v>26</v>
      </c>
      <c r="S48981" t="s">
        <v>48010</v>
      </c>
      <c r="T48981" t="s">
        <v>29</v>
      </c>
      <c r="U48981" t="s">
        <v>48</v>
      </c>
    </row>
    <row r="48982" spans="1:21" x14ac:dyDescent="0.3">
      <c r="A48982" t="s">
        <v>370</v>
      </c>
      <c r="B48982" s="1">
        <v>4.1666666666666664E-2</v>
      </c>
      <c r="C48982" t="s">
        <v>131741</v>
      </c>
      <c r="D48982" t="s">
        <v>23</v>
      </c>
      <c r="E48982" t="s">
        <v>131742</v>
      </c>
      <c r="F48982" t="s">
        <v>39</v>
      </c>
      <c r="G48982" t="s">
        <v>411</v>
      </c>
      <c r="H48982" t="s">
        <v>483</v>
      </c>
      <c r="I48982" t="s">
        <v>632</v>
      </c>
      <c r="J48982" t="s">
        <v>15711</v>
      </c>
      <c r="K48982" t="s">
        <v>22</v>
      </c>
      <c r="M48982" t="s">
        <v>22</v>
      </c>
      <c r="O48982" t="s">
        <v>22</v>
      </c>
      <c r="Q48982" t="s">
        <v>131743</v>
      </c>
      <c r="R48982" t="s">
        <v>350</v>
      </c>
      <c r="S48982" t="s">
        <v>4467</v>
      </c>
      <c r="T48982" t="s">
        <v>75</v>
      </c>
      <c r="U48982" t="s">
        <v>84</v>
      </c>
    </row>
    <row r="48983" spans="1:21" x14ac:dyDescent="0.3">
      <c r="A48983" t="s">
        <v>420</v>
      </c>
      <c r="B48983" s="1">
        <v>0.70833333333333337</v>
      </c>
      <c r="C48983" t="s">
        <v>131744</v>
      </c>
      <c r="D48983" t="s">
        <v>23</v>
      </c>
      <c r="E48983" t="s">
        <v>131745</v>
      </c>
      <c r="F48983" t="s">
        <v>24</v>
      </c>
      <c r="G48983" t="s">
        <v>466</v>
      </c>
      <c r="H48983" t="s">
        <v>415</v>
      </c>
      <c r="I48983" t="s">
        <v>3344</v>
      </c>
      <c r="J48983" t="s">
        <v>598</v>
      </c>
      <c r="K48983" t="s">
        <v>22</v>
      </c>
      <c r="M48983" t="s">
        <v>22</v>
      </c>
      <c r="O48983" t="s">
        <v>22</v>
      </c>
      <c r="Q48983" t="s">
        <v>131746</v>
      </c>
      <c r="R48983" t="s">
        <v>26</v>
      </c>
      <c r="S48983" t="s">
        <v>5941</v>
      </c>
      <c r="T48983" t="s">
        <v>36</v>
      </c>
      <c r="U48983" t="s">
        <v>48</v>
      </c>
    </row>
    <row r="48984" spans="1:21" x14ac:dyDescent="0.3">
      <c r="A48984" t="s">
        <v>439</v>
      </c>
      <c r="B48984" s="1">
        <v>0.91666666666666663</v>
      </c>
      <c r="C48984" t="s">
        <v>131747</v>
      </c>
      <c r="D48984" t="s">
        <v>23</v>
      </c>
      <c r="E48984" t="s">
        <v>131748</v>
      </c>
      <c r="F48984" t="s">
        <v>39</v>
      </c>
      <c r="G48984" t="s">
        <v>363</v>
      </c>
      <c r="H48984" t="s">
        <v>415</v>
      </c>
      <c r="I48984" t="s">
        <v>485</v>
      </c>
      <c r="J48984" t="s">
        <v>5570</v>
      </c>
      <c r="K48984" t="s">
        <v>22</v>
      </c>
      <c r="M48984" t="s">
        <v>22</v>
      </c>
      <c r="O48984" t="s">
        <v>22</v>
      </c>
      <c r="Q48984" t="s">
        <v>131749</v>
      </c>
      <c r="R48984" t="s">
        <v>350</v>
      </c>
      <c r="S48984" t="s">
        <v>18016</v>
      </c>
      <c r="T48984" t="s">
        <v>60</v>
      </c>
      <c r="U48984" t="s">
        <v>66</v>
      </c>
    </row>
    <row r="48985" spans="1:21" x14ac:dyDescent="0.3">
      <c r="A48985" t="s">
        <v>399</v>
      </c>
      <c r="B48985" s="1">
        <v>0.95833333333333337</v>
      </c>
      <c r="C48985" t="s">
        <v>131750</v>
      </c>
      <c r="D48985" t="s">
        <v>23</v>
      </c>
      <c r="E48985" t="s">
        <v>131751</v>
      </c>
      <c r="F48985" t="s">
        <v>37</v>
      </c>
      <c r="G48985" t="s">
        <v>551</v>
      </c>
      <c r="H48985" t="s">
        <v>766</v>
      </c>
      <c r="I48985" t="s">
        <v>3350</v>
      </c>
      <c r="J48985" t="s">
        <v>6157</v>
      </c>
      <c r="K48985" t="s">
        <v>22</v>
      </c>
      <c r="M48985" t="s">
        <v>22</v>
      </c>
      <c r="O48985" t="s">
        <v>22</v>
      </c>
      <c r="Q48985" t="s">
        <v>131752</v>
      </c>
      <c r="R48985" t="s">
        <v>350</v>
      </c>
      <c r="S48985" t="s">
        <v>5490</v>
      </c>
      <c r="T48985" t="s">
        <v>41</v>
      </c>
      <c r="U48985" t="s">
        <v>68</v>
      </c>
    </row>
    <row r="48986" spans="1:21" x14ac:dyDescent="0.3">
      <c r="A48986" t="s">
        <v>819</v>
      </c>
      <c r="B48986" s="1">
        <v>0.5</v>
      </c>
      <c r="C48986" t="s">
        <v>131753</v>
      </c>
      <c r="D48986" t="s">
        <v>23</v>
      </c>
      <c r="E48986" t="s">
        <v>131754</v>
      </c>
      <c r="F48986" t="s">
        <v>39</v>
      </c>
      <c r="G48986" t="s">
        <v>597</v>
      </c>
      <c r="H48986" t="s">
        <v>733</v>
      </c>
      <c r="I48986" t="s">
        <v>1558</v>
      </c>
      <c r="J48986" t="s">
        <v>2682</v>
      </c>
      <c r="K48986" t="s">
        <v>22</v>
      </c>
      <c r="M48986" t="s">
        <v>22</v>
      </c>
      <c r="O48986" t="s">
        <v>22</v>
      </c>
      <c r="Q48986" t="s">
        <v>131755</v>
      </c>
      <c r="R48986" t="s">
        <v>26</v>
      </c>
      <c r="S48986" t="s">
        <v>22928</v>
      </c>
      <c r="T48986" t="s">
        <v>80</v>
      </c>
      <c r="U48986" t="s">
        <v>41</v>
      </c>
    </row>
    <row r="48987" spans="1:21" x14ac:dyDescent="0.3">
      <c r="A48987" t="s">
        <v>463</v>
      </c>
      <c r="B48987" s="1">
        <v>0.20833333333333334</v>
      </c>
      <c r="C48987" t="s">
        <v>131756</v>
      </c>
      <c r="D48987" t="s">
        <v>23</v>
      </c>
      <c r="E48987" t="s">
        <v>131757</v>
      </c>
      <c r="F48987" t="s">
        <v>50</v>
      </c>
      <c r="G48987" t="s">
        <v>658</v>
      </c>
      <c r="H48987" t="s">
        <v>475</v>
      </c>
      <c r="I48987" t="s">
        <v>6035</v>
      </c>
      <c r="J48987" t="s">
        <v>6406</v>
      </c>
      <c r="K48987" t="s">
        <v>22</v>
      </c>
      <c r="M48987" t="s">
        <v>22</v>
      </c>
      <c r="O48987" t="s">
        <v>22</v>
      </c>
      <c r="Q48987" t="s">
        <v>131758</v>
      </c>
      <c r="R48987" t="s">
        <v>389</v>
      </c>
      <c r="S48987" t="s">
        <v>103873</v>
      </c>
      <c r="T48987" t="s">
        <v>60</v>
      </c>
      <c r="U48987" t="s">
        <v>79</v>
      </c>
    </row>
    <row r="48988" spans="1:21" x14ac:dyDescent="0.3">
      <c r="A48988" t="s">
        <v>602</v>
      </c>
      <c r="B48988" s="1">
        <v>0.70833333333333337</v>
      </c>
      <c r="C48988" t="s">
        <v>131759</v>
      </c>
      <c r="D48988" t="s">
        <v>23</v>
      </c>
      <c r="E48988" t="s">
        <v>131760</v>
      </c>
      <c r="F48988" t="s">
        <v>50</v>
      </c>
      <c r="G48988" t="s">
        <v>546</v>
      </c>
      <c r="H48988" t="s">
        <v>798</v>
      </c>
      <c r="I48988" t="s">
        <v>4475</v>
      </c>
      <c r="J48988" t="s">
        <v>27188</v>
      </c>
      <c r="K48988" t="s">
        <v>22</v>
      </c>
      <c r="M48988" t="s">
        <v>22</v>
      </c>
      <c r="O48988" t="s">
        <v>22</v>
      </c>
      <c r="Q48988" t="s">
        <v>131761</v>
      </c>
      <c r="R48988" t="s">
        <v>33</v>
      </c>
      <c r="S48988" t="s">
        <v>2177</v>
      </c>
      <c r="T48988" t="s">
        <v>60</v>
      </c>
      <c r="U48988" t="s">
        <v>47</v>
      </c>
    </row>
    <row r="48989" spans="1:21" x14ac:dyDescent="0.3">
      <c r="A48989" t="s">
        <v>381</v>
      </c>
      <c r="B48989" s="1">
        <v>0.625</v>
      </c>
      <c r="C48989" t="s">
        <v>131762</v>
      </c>
      <c r="D48989" t="s">
        <v>23</v>
      </c>
      <c r="E48989" t="s">
        <v>131763</v>
      </c>
      <c r="F48989" t="s">
        <v>49</v>
      </c>
      <c r="G48989" t="s">
        <v>605</v>
      </c>
      <c r="H48989" t="s">
        <v>363</v>
      </c>
      <c r="I48989" t="s">
        <v>3438</v>
      </c>
      <c r="J48989" t="s">
        <v>3125</v>
      </c>
      <c r="K48989" t="s">
        <v>22</v>
      </c>
      <c r="M48989" t="s">
        <v>22</v>
      </c>
      <c r="O48989" t="s">
        <v>22</v>
      </c>
      <c r="Q48989" t="s">
        <v>131764</v>
      </c>
      <c r="R48989" t="s">
        <v>350</v>
      </c>
      <c r="S48989" t="s">
        <v>1209</v>
      </c>
      <c r="T48989" t="s">
        <v>56</v>
      </c>
      <c r="U48989" t="s">
        <v>60</v>
      </c>
    </row>
    <row r="48990" spans="1:21" x14ac:dyDescent="0.3">
      <c r="A48990" t="s">
        <v>488</v>
      </c>
      <c r="B48990" s="1">
        <v>0</v>
      </c>
      <c r="C48990" t="s">
        <v>131765</v>
      </c>
      <c r="D48990" t="s">
        <v>23</v>
      </c>
      <c r="E48990" t="s">
        <v>131766</v>
      </c>
      <c r="F48990" t="s">
        <v>24</v>
      </c>
      <c r="G48990" t="s">
        <v>658</v>
      </c>
      <c r="H48990" t="s">
        <v>424</v>
      </c>
      <c r="I48990" t="s">
        <v>5291</v>
      </c>
      <c r="J48990" t="s">
        <v>21129</v>
      </c>
      <c r="K48990" t="s">
        <v>22</v>
      </c>
      <c r="M48990" t="s">
        <v>22</v>
      </c>
      <c r="O48990" t="s">
        <v>22</v>
      </c>
      <c r="Q48990" t="s">
        <v>131767</v>
      </c>
      <c r="R48990" t="s">
        <v>26</v>
      </c>
      <c r="S48990" t="s">
        <v>16431</v>
      </c>
      <c r="T48990" t="s">
        <v>47</v>
      </c>
      <c r="U48990" t="s">
        <v>79</v>
      </c>
    </row>
    <row r="48991" spans="1:21" x14ac:dyDescent="0.3">
      <c r="A48991" t="s">
        <v>420</v>
      </c>
      <c r="B48991" s="1">
        <v>0.79166666666666663</v>
      </c>
      <c r="C48991" t="s">
        <v>131768</v>
      </c>
      <c r="D48991" t="s">
        <v>354</v>
      </c>
      <c r="E48991" t="s">
        <v>131769</v>
      </c>
      <c r="F48991" t="s">
        <v>21</v>
      </c>
      <c r="G48991" t="s">
        <v>379</v>
      </c>
      <c r="H48991" t="s">
        <v>357</v>
      </c>
      <c r="K48991" t="s">
        <v>22</v>
      </c>
      <c r="M48991" t="s">
        <v>105</v>
      </c>
      <c r="N48991" t="s">
        <v>97</v>
      </c>
      <c r="O48991" t="s">
        <v>22</v>
      </c>
    </row>
    <row r="48992" spans="1:21" x14ac:dyDescent="0.3">
      <c r="A48992" t="s">
        <v>366</v>
      </c>
      <c r="B48992" s="1">
        <v>0.125</v>
      </c>
      <c r="C48992" t="s">
        <v>131770</v>
      </c>
      <c r="D48992" t="s">
        <v>23</v>
      </c>
      <c r="E48992" t="s">
        <v>131771</v>
      </c>
      <c r="F48992" t="s">
        <v>24</v>
      </c>
      <c r="G48992" t="s">
        <v>374</v>
      </c>
      <c r="H48992" t="s">
        <v>394</v>
      </c>
      <c r="I48992" t="s">
        <v>8384</v>
      </c>
      <c r="J48992" t="s">
        <v>9326</v>
      </c>
      <c r="K48992" t="s">
        <v>22</v>
      </c>
      <c r="M48992" t="s">
        <v>22</v>
      </c>
      <c r="O48992" t="s">
        <v>22</v>
      </c>
      <c r="Q48992" t="s">
        <v>131772</v>
      </c>
      <c r="R48992" t="s">
        <v>33</v>
      </c>
      <c r="S48992" t="s">
        <v>19837</v>
      </c>
      <c r="T48992" t="s">
        <v>35</v>
      </c>
      <c r="U48992" t="s">
        <v>79</v>
      </c>
    </row>
    <row r="48993" spans="1:21" x14ac:dyDescent="0.3">
      <c r="A48993" t="s">
        <v>407</v>
      </c>
      <c r="B48993" s="1">
        <v>0.20833333333333334</v>
      </c>
      <c r="C48993" t="s">
        <v>131773</v>
      </c>
      <c r="D48993" t="s">
        <v>23</v>
      </c>
      <c r="E48993" t="s">
        <v>131774</v>
      </c>
      <c r="F48993" t="s">
        <v>37</v>
      </c>
      <c r="G48993" t="s">
        <v>410</v>
      </c>
      <c r="H48993" t="s">
        <v>363</v>
      </c>
      <c r="I48993" t="s">
        <v>1261</v>
      </c>
      <c r="J48993" t="s">
        <v>3544</v>
      </c>
      <c r="K48993" t="s">
        <v>22</v>
      </c>
      <c r="M48993" t="s">
        <v>22</v>
      </c>
      <c r="O48993" t="s">
        <v>22</v>
      </c>
      <c r="Q48993" t="s">
        <v>21511</v>
      </c>
      <c r="R48993" t="s">
        <v>389</v>
      </c>
      <c r="S48993" t="s">
        <v>3063</v>
      </c>
      <c r="T48993" t="s">
        <v>48</v>
      </c>
      <c r="U48993" t="s">
        <v>35</v>
      </c>
    </row>
    <row r="48994" spans="1:21" x14ac:dyDescent="0.3">
      <c r="A48994" t="s">
        <v>366</v>
      </c>
      <c r="B48994" s="1">
        <v>0.83333333333333337</v>
      </c>
      <c r="C48994" t="s">
        <v>131775</v>
      </c>
      <c r="D48994" t="s">
        <v>422</v>
      </c>
      <c r="E48994" t="s">
        <v>131776</v>
      </c>
      <c r="F48994" t="s">
        <v>30</v>
      </c>
      <c r="G48994" t="s">
        <v>357</v>
      </c>
      <c r="H48994" t="s">
        <v>442</v>
      </c>
      <c r="K48994" t="s">
        <v>105</v>
      </c>
      <c r="L48994" t="s">
        <v>120</v>
      </c>
      <c r="M48994" t="s">
        <v>22</v>
      </c>
      <c r="O48994" t="s">
        <v>22</v>
      </c>
    </row>
    <row r="48995" spans="1:21" x14ac:dyDescent="0.3">
      <c r="A48995" t="s">
        <v>610</v>
      </c>
      <c r="B48995" s="1">
        <v>0.125</v>
      </c>
      <c r="C48995" t="s">
        <v>131777</v>
      </c>
      <c r="D48995" t="s">
        <v>23</v>
      </c>
      <c r="E48995" t="s">
        <v>131778</v>
      </c>
      <c r="F48995" t="s">
        <v>49</v>
      </c>
      <c r="G48995" t="s">
        <v>567</v>
      </c>
      <c r="H48995" t="s">
        <v>410</v>
      </c>
      <c r="I48995" t="s">
        <v>3107</v>
      </c>
      <c r="J48995" t="s">
        <v>1513</v>
      </c>
      <c r="K48995" t="s">
        <v>22</v>
      </c>
      <c r="M48995" t="s">
        <v>22</v>
      </c>
      <c r="O48995" t="s">
        <v>22</v>
      </c>
      <c r="Q48995" t="s">
        <v>131779</v>
      </c>
      <c r="R48995" t="s">
        <v>33</v>
      </c>
      <c r="S48995" t="s">
        <v>63962</v>
      </c>
      <c r="T48995" t="s">
        <v>29</v>
      </c>
      <c r="U48995" t="s">
        <v>60</v>
      </c>
    </row>
    <row r="48996" spans="1:21" x14ac:dyDescent="0.3">
      <c r="A48996" t="s">
        <v>399</v>
      </c>
      <c r="B48996" s="1">
        <v>0.29166666666666669</v>
      </c>
      <c r="C48996" t="s">
        <v>131780</v>
      </c>
      <c r="D48996" t="s">
        <v>354</v>
      </c>
      <c r="E48996" t="s">
        <v>131781</v>
      </c>
      <c r="F48996" t="s">
        <v>24</v>
      </c>
      <c r="G48996" t="s">
        <v>505</v>
      </c>
      <c r="H48996" t="s">
        <v>551</v>
      </c>
      <c r="K48996" t="s">
        <v>22</v>
      </c>
      <c r="M48996" t="s">
        <v>105</v>
      </c>
      <c r="N48996" t="s">
        <v>86</v>
      </c>
      <c r="O48996" t="s">
        <v>22</v>
      </c>
    </row>
    <row r="48997" spans="1:21" x14ac:dyDescent="0.3">
      <c r="A48997" t="s">
        <v>376</v>
      </c>
      <c r="B48997" s="1">
        <v>0.58333333333333337</v>
      </c>
      <c r="C48997" t="s">
        <v>131782</v>
      </c>
      <c r="D48997" t="s">
        <v>23</v>
      </c>
      <c r="E48997" t="s">
        <v>131783</v>
      </c>
      <c r="F48997" t="s">
        <v>24</v>
      </c>
      <c r="G48997" t="s">
        <v>453</v>
      </c>
      <c r="H48997" t="s">
        <v>402</v>
      </c>
      <c r="I48997" t="s">
        <v>10053</v>
      </c>
      <c r="J48997" t="s">
        <v>9652</v>
      </c>
      <c r="K48997" t="s">
        <v>22</v>
      </c>
      <c r="M48997" t="s">
        <v>22</v>
      </c>
      <c r="O48997" t="s">
        <v>22</v>
      </c>
      <c r="Q48997" t="s">
        <v>131784</v>
      </c>
      <c r="R48997" t="s">
        <v>33</v>
      </c>
      <c r="S48997" t="s">
        <v>22787</v>
      </c>
      <c r="T48997" t="s">
        <v>45</v>
      </c>
      <c r="U48997" t="s">
        <v>47</v>
      </c>
    </row>
    <row r="48998" spans="1:21" x14ac:dyDescent="0.3">
      <c r="A48998" t="s">
        <v>381</v>
      </c>
      <c r="B48998" s="1">
        <v>0.70833333333333337</v>
      </c>
      <c r="C48998" t="s">
        <v>131785</v>
      </c>
      <c r="D48998" t="s">
        <v>354</v>
      </c>
      <c r="E48998" t="s">
        <v>131786</v>
      </c>
      <c r="F48998" t="s">
        <v>50</v>
      </c>
      <c r="G48998" t="s">
        <v>346</v>
      </c>
      <c r="H48998" t="s">
        <v>375</v>
      </c>
      <c r="K48998" t="s">
        <v>22</v>
      </c>
      <c r="M48998" t="s">
        <v>105</v>
      </c>
      <c r="N48998" t="s">
        <v>358</v>
      </c>
      <c r="O48998" t="s">
        <v>22</v>
      </c>
    </row>
    <row r="48999" spans="1:21" x14ac:dyDescent="0.3">
      <c r="A48999" t="s">
        <v>433</v>
      </c>
      <c r="B48999" s="1">
        <v>4.1666666666666664E-2</v>
      </c>
      <c r="C48999" t="s">
        <v>131787</v>
      </c>
      <c r="D48999" t="s">
        <v>354</v>
      </c>
      <c r="E48999" t="s">
        <v>131788</v>
      </c>
      <c r="F48999" t="s">
        <v>49</v>
      </c>
      <c r="G48999" t="s">
        <v>513</v>
      </c>
      <c r="H48999" t="s">
        <v>363</v>
      </c>
      <c r="K48999" t="s">
        <v>22</v>
      </c>
      <c r="M48999" t="s">
        <v>105</v>
      </c>
      <c r="N48999" t="s">
        <v>97</v>
      </c>
      <c r="O48999" t="s">
        <v>22</v>
      </c>
    </row>
    <row r="49000" spans="1:21" x14ac:dyDescent="0.3">
      <c r="A49000" t="s">
        <v>381</v>
      </c>
      <c r="B49000" s="1">
        <v>0.45833333333333331</v>
      </c>
      <c r="C49000" t="s">
        <v>131789</v>
      </c>
      <c r="D49000" t="s">
        <v>23</v>
      </c>
      <c r="E49000" t="s">
        <v>131790</v>
      </c>
      <c r="F49000" t="s">
        <v>39</v>
      </c>
      <c r="G49000" t="s">
        <v>505</v>
      </c>
      <c r="H49000" t="s">
        <v>346</v>
      </c>
      <c r="I49000" t="s">
        <v>7829</v>
      </c>
      <c r="J49000" t="s">
        <v>881</v>
      </c>
      <c r="K49000" t="s">
        <v>22</v>
      </c>
      <c r="M49000" t="s">
        <v>22</v>
      </c>
      <c r="O49000" t="s">
        <v>22</v>
      </c>
      <c r="Q49000" t="s">
        <v>131791</v>
      </c>
      <c r="R49000" t="s">
        <v>33</v>
      </c>
      <c r="S49000" t="s">
        <v>21564</v>
      </c>
      <c r="T49000" t="s">
        <v>57</v>
      </c>
      <c r="U49000" t="s">
        <v>75</v>
      </c>
    </row>
    <row r="49001" spans="1:21" x14ac:dyDescent="0.3">
      <c r="A49001" t="s">
        <v>439</v>
      </c>
      <c r="B49001" s="1">
        <v>0.45833333333333331</v>
      </c>
      <c r="C49001" t="s">
        <v>131792</v>
      </c>
      <c r="D49001" t="s">
        <v>23</v>
      </c>
      <c r="E49001" t="s">
        <v>131793</v>
      </c>
      <c r="F49001" t="s">
        <v>50</v>
      </c>
      <c r="G49001" t="s">
        <v>375</v>
      </c>
      <c r="H49001" t="s">
        <v>345</v>
      </c>
      <c r="I49001" t="s">
        <v>1860</v>
      </c>
      <c r="J49001" t="s">
        <v>3851</v>
      </c>
      <c r="K49001" t="s">
        <v>22</v>
      </c>
      <c r="M49001" t="s">
        <v>22</v>
      </c>
      <c r="O49001" t="s">
        <v>22</v>
      </c>
      <c r="Q49001" t="s">
        <v>131794</v>
      </c>
      <c r="R49001" t="s">
        <v>350</v>
      </c>
      <c r="S49001" t="s">
        <v>14973</v>
      </c>
      <c r="T49001" t="s">
        <v>35</v>
      </c>
      <c r="U49001" t="s">
        <v>36</v>
      </c>
    </row>
    <row r="49002" spans="1:21" x14ac:dyDescent="0.3">
      <c r="A49002" t="s">
        <v>564</v>
      </c>
      <c r="B49002" s="1">
        <v>0.29166666666666669</v>
      </c>
      <c r="C49002" t="s">
        <v>131795</v>
      </c>
      <c r="D49002" t="s">
        <v>23</v>
      </c>
      <c r="E49002" t="s">
        <v>131796</v>
      </c>
      <c r="F49002" t="s">
        <v>49</v>
      </c>
      <c r="G49002" t="s">
        <v>384</v>
      </c>
      <c r="H49002" t="s">
        <v>498</v>
      </c>
      <c r="I49002" t="s">
        <v>9119</v>
      </c>
      <c r="J49002" t="s">
        <v>6465</v>
      </c>
      <c r="K49002" t="s">
        <v>22</v>
      </c>
      <c r="M49002" t="s">
        <v>22</v>
      </c>
      <c r="O49002" t="s">
        <v>22</v>
      </c>
      <c r="Q49002" t="s">
        <v>131797</v>
      </c>
      <c r="R49002" t="s">
        <v>33</v>
      </c>
      <c r="S49002" t="s">
        <v>27949</v>
      </c>
      <c r="T49002" t="s">
        <v>80</v>
      </c>
      <c r="U49002" t="s">
        <v>56</v>
      </c>
    </row>
    <row r="49003" spans="1:21" x14ac:dyDescent="0.3">
      <c r="A49003" t="s">
        <v>564</v>
      </c>
      <c r="B49003" s="1">
        <v>0.70833333333333337</v>
      </c>
      <c r="C49003" t="s">
        <v>131798</v>
      </c>
      <c r="D49003" t="s">
        <v>23</v>
      </c>
      <c r="E49003" t="s">
        <v>131799</v>
      </c>
      <c r="F49003" t="s">
        <v>50</v>
      </c>
      <c r="G49003" t="s">
        <v>658</v>
      </c>
      <c r="H49003" t="s">
        <v>766</v>
      </c>
      <c r="I49003" t="s">
        <v>936</v>
      </c>
      <c r="J49003" t="s">
        <v>3038</v>
      </c>
      <c r="K49003" t="s">
        <v>22</v>
      </c>
      <c r="M49003" t="s">
        <v>22</v>
      </c>
      <c r="O49003" t="s">
        <v>22</v>
      </c>
      <c r="Q49003" t="s">
        <v>131800</v>
      </c>
      <c r="R49003" t="s">
        <v>26</v>
      </c>
      <c r="S49003" t="s">
        <v>7124</v>
      </c>
      <c r="T49003" t="s">
        <v>66</v>
      </c>
      <c r="U49003" t="s">
        <v>91</v>
      </c>
    </row>
    <row r="49004" spans="1:21" x14ac:dyDescent="0.3">
      <c r="A49004" t="s">
        <v>602</v>
      </c>
      <c r="B49004" s="1">
        <v>0.5</v>
      </c>
      <c r="C49004" t="s">
        <v>131801</v>
      </c>
      <c r="D49004" t="s">
        <v>354</v>
      </c>
      <c r="E49004" t="s">
        <v>131802</v>
      </c>
      <c r="F49004" t="s">
        <v>21</v>
      </c>
      <c r="G49004" t="s">
        <v>605</v>
      </c>
      <c r="H49004" t="s">
        <v>393</v>
      </c>
      <c r="K49004" t="s">
        <v>22</v>
      </c>
      <c r="M49004" t="s">
        <v>105</v>
      </c>
      <c r="N49004" t="s">
        <v>86</v>
      </c>
      <c r="O49004" t="s">
        <v>22</v>
      </c>
    </row>
    <row r="49005" spans="1:21" x14ac:dyDescent="0.3">
      <c r="A49005" t="s">
        <v>376</v>
      </c>
      <c r="B49005" s="1">
        <v>0.20833333333333334</v>
      </c>
      <c r="C49005" t="s">
        <v>131803</v>
      </c>
      <c r="D49005" t="s">
        <v>23</v>
      </c>
      <c r="E49005" t="s">
        <v>131804</v>
      </c>
      <c r="F49005" t="s">
        <v>21</v>
      </c>
      <c r="G49005" t="s">
        <v>551</v>
      </c>
      <c r="H49005" t="s">
        <v>402</v>
      </c>
      <c r="I49005" t="s">
        <v>4130</v>
      </c>
      <c r="J49005" t="s">
        <v>12211</v>
      </c>
      <c r="K49005" t="s">
        <v>22</v>
      </c>
      <c r="M49005" t="s">
        <v>22</v>
      </c>
      <c r="O49005" t="s">
        <v>22</v>
      </c>
      <c r="Q49005" t="s">
        <v>131805</v>
      </c>
      <c r="R49005" t="s">
        <v>389</v>
      </c>
      <c r="S49005" t="s">
        <v>9989</v>
      </c>
      <c r="T49005" t="s">
        <v>45</v>
      </c>
      <c r="U49005" t="s">
        <v>48</v>
      </c>
    </row>
    <row r="49006" spans="1:21" x14ac:dyDescent="0.3">
      <c r="A49006" t="s">
        <v>509</v>
      </c>
      <c r="B49006" s="1">
        <v>0.33333333333333331</v>
      </c>
      <c r="C49006" t="s">
        <v>131806</v>
      </c>
      <c r="D49006" t="s">
        <v>23</v>
      </c>
      <c r="E49006" t="s">
        <v>131807</v>
      </c>
      <c r="F49006" t="s">
        <v>39</v>
      </c>
      <c r="G49006" t="s">
        <v>567</v>
      </c>
      <c r="H49006" t="s">
        <v>655</v>
      </c>
      <c r="I49006" t="s">
        <v>47</v>
      </c>
      <c r="J49006" t="s">
        <v>770</v>
      </c>
      <c r="K49006" t="s">
        <v>22</v>
      </c>
      <c r="M49006" t="s">
        <v>22</v>
      </c>
      <c r="O49006" t="s">
        <v>22</v>
      </c>
      <c r="Q49006" t="s">
        <v>131808</v>
      </c>
      <c r="R49006" t="s">
        <v>350</v>
      </c>
      <c r="S49006" t="s">
        <v>6633</v>
      </c>
      <c r="T49006" t="s">
        <v>57</v>
      </c>
      <c r="U49006" t="s">
        <v>57</v>
      </c>
    </row>
    <row r="49007" spans="1:21" x14ac:dyDescent="0.3">
      <c r="A49007" t="s">
        <v>547</v>
      </c>
      <c r="B49007" s="1">
        <v>0.5</v>
      </c>
      <c r="C49007" t="s">
        <v>131809</v>
      </c>
      <c r="D49007" t="s">
        <v>372</v>
      </c>
      <c r="E49007" t="s">
        <v>131810</v>
      </c>
      <c r="F49007" t="s">
        <v>30</v>
      </c>
      <c r="G49007" t="s">
        <v>766</v>
      </c>
      <c r="H49007" t="s">
        <v>798</v>
      </c>
      <c r="K49007" t="s">
        <v>22</v>
      </c>
      <c r="M49007" t="s">
        <v>22</v>
      </c>
      <c r="O49007" t="s">
        <v>105</v>
      </c>
      <c r="P49007" t="s">
        <v>93</v>
      </c>
    </row>
    <row r="49008" spans="1:21" x14ac:dyDescent="0.3">
      <c r="A49008" t="s">
        <v>376</v>
      </c>
      <c r="B49008" s="1">
        <v>0.5</v>
      </c>
      <c r="C49008" t="s">
        <v>131811</v>
      </c>
      <c r="D49008" t="s">
        <v>354</v>
      </c>
      <c r="E49008" t="s">
        <v>131812</v>
      </c>
      <c r="F49008" t="s">
        <v>37</v>
      </c>
      <c r="G49008" t="s">
        <v>356</v>
      </c>
      <c r="H49008" t="s">
        <v>415</v>
      </c>
      <c r="K49008" t="s">
        <v>22</v>
      </c>
      <c r="M49008" t="s">
        <v>105</v>
      </c>
      <c r="N49008" t="s">
        <v>86</v>
      </c>
      <c r="O49008" t="s">
        <v>22</v>
      </c>
    </row>
    <row r="49009" spans="1:21" x14ac:dyDescent="0.3">
      <c r="A49009" t="s">
        <v>352</v>
      </c>
      <c r="B49009" s="1">
        <v>0</v>
      </c>
      <c r="C49009" t="s">
        <v>131813</v>
      </c>
      <c r="D49009" t="s">
        <v>422</v>
      </c>
      <c r="E49009" t="s">
        <v>131814</v>
      </c>
      <c r="F49009" t="s">
        <v>49</v>
      </c>
      <c r="G49009" t="s">
        <v>605</v>
      </c>
      <c r="H49009" t="s">
        <v>533</v>
      </c>
      <c r="K49009" t="s">
        <v>105</v>
      </c>
      <c r="L49009" t="s">
        <v>138</v>
      </c>
      <c r="M49009" t="s">
        <v>22</v>
      </c>
      <c r="O49009" t="s">
        <v>22</v>
      </c>
    </row>
    <row r="49010" spans="1:21" x14ac:dyDescent="0.3">
      <c r="A49010" t="s">
        <v>577</v>
      </c>
      <c r="B49010" s="1">
        <v>0.66666666666666663</v>
      </c>
      <c r="C49010" t="s">
        <v>131815</v>
      </c>
      <c r="D49010" t="s">
        <v>23</v>
      </c>
      <c r="E49010" t="s">
        <v>131816</v>
      </c>
      <c r="F49010" t="s">
        <v>49</v>
      </c>
      <c r="G49010" t="s">
        <v>424</v>
      </c>
      <c r="H49010" t="s">
        <v>385</v>
      </c>
      <c r="I49010" t="s">
        <v>3836</v>
      </c>
      <c r="J49010" t="s">
        <v>13990</v>
      </c>
      <c r="K49010" t="s">
        <v>22</v>
      </c>
      <c r="M49010" t="s">
        <v>22</v>
      </c>
      <c r="O49010" t="s">
        <v>22</v>
      </c>
      <c r="Q49010" t="s">
        <v>131817</v>
      </c>
      <c r="R49010" t="s">
        <v>389</v>
      </c>
      <c r="S49010" t="s">
        <v>3203</v>
      </c>
      <c r="T49010" t="s">
        <v>56</v>
      </c>
      <c r="U49010" t="s">
        <v>66</v>
      </c>
    </row>
    <row r="49011" spans="1:21" x14ac:dyDescent="0.3">
      <c r="A49011" t="s">
        <v>495</v>
      </c>
      <c r="B49011" s="1">
        <v>0.29166666666666669</v>
      </c>
      <c r="C49011" t="s">
        <v>131818</v>
      </c>
      <c r="D49011" t="s">
        <v>23</v>
      </c>
      <c r="E49011" t="s">
        <v>131819</v>
      </c>
      <c r="F49011" t="s">
        <v>37</v>
      </c>
      <c r="G49011" t="s">
        <v>411</v>
      </c>
      <c r="H49011" t="s">
        <v>346</v>
      </c>
      <c r="I49011" t="s">
        <v>2483</v>
      </c>
      <c r="J49011" t="s">
        <v>5657</v>
      </c>
      <c r="K49011" t="s">
        <v>22</v>
      </c>
      <c r="M49011" t="s">
        <v>22</v>
      </c>
      <c r="O49011" t="s">
        <v>22</v>
      </c>
      <c r="Q49011" t="s">
        <v>131820</v>
      </c>
      <c r="R49011" t="s">
        <v>26</v>
      </c>
      <c r="S49011" t="s">
        <v>4822</v>
      </c>
      <c r="T49011" t="s">
        <v>61</v>
      </c>
      <c r="U49011" t="s">
        <v>47</v>
      </c>
    </row>
    <row r="49012" spans="1:21" x14ac:dyDescent="0.3">
      <c r="A49012" t="s">
        <v>443</v>
      </c>
      <c r="B49012" s="1">
        <v>0.25</v>
      </c>
      <c r="C49012" t="s">
        <v>131821</v>
      </c>
      <c r="D49012" t="s">
        <v>23</v>
      </c>
      <c r="E49012" t="s">
        <v>131822</v>
      </c>
      <c r="F49012" t="s">
        <v>21</v>
      </c>
      <c r="G49012" t="s">
        <v>415</v>
      </c>
      <c r="H49012" t="s">
        <v>428</v>
      </c>
      <c r="I49012" t="s">
        <v>12134</v>
      </c>
      <c r="J49012" t="s">
        <v>6053</v>
      </c>
      <c r="K49012" t="s">
        <v>22</v>
      </c>
      <c r="M49012" t="s">
        <v>22</v>
      </c>
      <c r="O49012" t="s">
        <v>22</v>
      </c>
      <c r="Q49012" t="s">
        <v>131823</v>
      </c>
      <c r="R49012" t="s">
        <v>26</v>
      </c>
      <c r="S49012" t="s">
        <v>2958</v>
      </c>
      <c r="T49012" t="s">
        <v>75</v>
      </c>
      <c r="U49012" t="s">
        <v>29</v>
      </c>
    </row>
    <row r="49013" spans="1:21" x14ac:dyDescent="0.3">
      <c r="A49013" t="s">
        <v>433</v>
      </c>
      <c r="B49013" s="1">
        <v>0.66666666666666663</v>
      </c>
      <c r="C49013" t="s">
        <v>131824</v>
      </c>
      <c r="D49013" t="s">
        <v>23</v>
      </c>
      <c r="E49013" t="s">
        <v>131825</v>
      </c>
      <c r="F49013" t="s">
        <v>49</v>
      </c>
      <c r="G49013" t="s">
        <v>512</v>
      </c>
      <c r="H49013" t="s">
        <v>567</v>
      </c>
      <c r="I49013" t="s">
        <v>2693</v>
      </c>
      <c r="J49013" t="s">
        <v>14437</v>
      </c>
      <c r="K49013" t="s">
        <v>22</v>
      </c>
      <c r="M49013" t="s">
        <v>22</v>
      </c>
      <c r="O49013" t="s">
        <v>22</v>
      </c>
      <c r="Q49013" t="s">
        <v>77708</v>
      </c>
      <c r="R49013" t="s">
        <v>26</v>
      </c>
      <c r="S49013" t="s">
        <v>33314</v>
      </c>
      <c r="T49013" t="s">
        <v>45</v>
      </c>
      <c r="U49013" t="s">
        <v>47</v>
      </c>
    </row>
    <row r="49014" spans="1:21" x14ac:dyDescent="0.3">
      <c r="A49014" t="s">
        <v>547</v>
      </c>
      <c r="B49014" s="1">
        <v>0.79166666666666663</v>
      </c>
      <c r="C49014" t="s">
        <v>131826</v>
      </c>
      <c r="D49014" t="s">
        <v>23</v>
      </c>
      <c r="E49014" t="s">
        <v>131827</v>
      </c>
      <c r="F49014" t="s">
        <v>30</v>
      </c>
      <c r="G49014" t="s">
        <v>498</v>
      </c>
      <c r="H49014" t="s">
        <v>410</v>
      </c>
      <c r="I49014" t="s">
        <v>8376</v>
      </c>
      <c r="J49014" t="s">
        <v>2468</v>
      </c>
      <c r="K49014" t="s">
        <v>22</v>
      </c>
      <c r="M49014" t="s">
        <v>22</v>
      </c>
      <c r="O49014" t="s">
        <v>22</v>
      </c>
      <c r="Q49014" t="s">
        <v>131828</v>
      </c>
      <c r="R49014" t="s">
        <v>350</v>
      </c>
      <c r="S49014" t="s">
        <v>50944</v>
      </c>
      <c r="T49014" t="s">
        <v>47</v>
      </c>
      <c r="U49014" t="s">
        <v>80</v>
      </c>
    </row>
    <row r="49015" spans="1:21" x14ac:dyDescent="0.3">
      <c r="A49015" t="s">
        <v>439</v>
      </c>
      <c r="B49015" s="1">
        <v>0.375</v>
      </c>
      <c r="C49015" t="s">
        <v>131829</v>
      </c>
      <c r="D49015" t="s">
        <v>23</v>
      </c>
      <c r="E49015" t="s">
        <v>131830</v>
      </c>
      <c r="F49015" t="s">
        <v>37</v>
      </c>
      <c r="G49015" t="s">
        <v>466</v>
      </c>
      <c r="H49015" t="s">
        <v>498</v>
      </c>
      <c r="I49015" t="s">
        <v>10225</v>
      </c>
      <c r="J49015" t="s">
        <v>5834</v>
      </c>
      <c r="K49015" t="s">
        <v>22</v>
      </c>
      <c r="M49015" t="s">
        <v>22</v>
      </c>
      <c r="O49015" t="s">
        <v>22</v>
      </c>
      <c r="Q49015" t="s">
        <v>131831</v>
      </c>
      <c r="R49015" t="s">
        <v>389</v>
      </c>
      <c r="S49015" t="s">
        <v>4236</v>
      </c>
      <c r="T49015" t="s">
        <v>44</v>
      </c>
      <c r="U49015" t="s">
        <v>35</v>
      </c>
    </row>
    <row r="49016" spans="1:21" x14ac:dyDescent="0.3">
      <c r="A49016" t="s">
        <v>381</v>
      </c>
      <c r="B49016" s="1">
        <v>0.95833333333333337</v>
      </c>
      <c r="C49016" t="s">
        <v>131832</v>
      </c>
      <c r="D49016" t="s">
        <v>23</v>
      </c>
      <c r="E49016" t="s">
        <v>131833</v>
      </c>
      <c r="F49016" t="s">
        <v>39</v>
      </c>
      <c r="G49016" t="s">
        <v>512</v>
      </c>
      <c r="H49016" t="s">
        <v>475</v>
      </c>
      <c r="I49016" t="s">
        <v>9128</v>
      </c>
      <c r="J49016" t="s">
        <v>7762</v>
      </c>
      <c r="K49016" t="s">
        <v>22</v>
      </c>
      <c r="M49016" t="s">
        <v>22</v>
      </c>
      <c r="O49016" t="s">
        <v>22</v>
      </c>
      <c r="Q49016" t="s">
        <v>131834</v>
      </c>
      <c r="R49016" t="s">
        <v>350</v>
      </c>
      <c r="S49016" t="s">
        <v>8464</v>
      </c>
      <c r="T49016" t="s">
        <v>35</v>
      </c>
      <c r="U49016" t="s">
        <v>36</v>
      </c>
    </row>
    <row r="49017" spans="1:21" x14ac:dyDescent="0.3">
      <c r="A49017" t="s">
        <v>488</v>
      </c>
      <c r="B49017" s="1">
        <v>4.1666666666666664E-2</v>
      </c>
      <c r="C49017" t="s">
        <v>131835</v>
      </c>
      <c r="D49017" t="s">
        <v>23</v>
      </c>
      <c r="E49017" t="s">
        <v>131836</v>
      </c>
      <c r="F49017" t="s">
        <v>49</v>
      </c>
      <c r="G49017" t="s">
        <v>374</v>
      </c>
      <c r="H49017" t="s">
        <v>410</v>
      </c>
      <c r="I49017" t="s">
        <v>4883</v>
      </c>
      <c r="J49017" t="s">
        <v>9721</v>
      </c>
      <c r="K49017" t="s">
        <v>22</v>
      </c>
      <c r="M49017" t="s">
        <v>22</v>
      </c>
      <c r="O49017" t="s">
        <v>22</v>
      </c>
      <c r="Q49017" t="s">
        <v>131837</v>
      </c>
      <c r="R49017" t="s">
        <v>26</v>
      </c>
      <c r="S49017" t="s">
        <v>6849</v>
      </c>
      <c r="T49017" t="s">
        <v>61</v>
      </c>
      <c r="U49017" t="s">
        <v>45</v>
      </c>
    </row>
    <row r="49018" spans="1:21" x14ac:dyDescent="0.3">
      <c r="A49018" t="s">
        <v>617</v>
      </c>
      <c r="B49018" s="1">
        <v>0.41666666666666669</v>
      </c>
      <c r="C49018" t="s">
        <v>131838</v>
      </c>
      <c r="D49018" t="s">
        <v>422</v>
      </c>
      <c r="E49018" t="s">
        <v>131839</v>
      </c>
      <c r="F49018" t="s">
        <v>37</v>
      </c>
      <c r="G49018" t="s">
        <v>442</v>
      </c>
      <c r="H49018" t="s">
        <v>467</v>
      </c>
      <c r="K49018" t="s">
        <v>105</v>
      </c>
      <c r="L49018" t="s">
        <v>82</v>
      </c>
      <c r="M49018" t="s">
        <v>22</v>
      </c>
      <c r="O49018" t="s">
        <v>22</v>
      </c>
    </row>
    <row r="49019" spans="1:21" x14ac:dyDescent="0.3">
      <c r="A49019" t="s">
        <v>370</v>
      </c>
      <c r="B49019" s="1">
        <v>0.5</v>
      </c>
      <c r="C49019" t="s">
        <v>131840</v>
      </c>
      <c r="D49019" t="s">
        <v>23</v>
      </c>
      <c r="E49019" t="s">
        <v>69495</v>
      </c>
      <c r="F49019" t="s">
        <v>39</v>
      </c>
      <c r="G49019" t="s">
        <v>424</v>
      </c>
      <c r="H49019" t="s">
        <v>357</v>
      </c>
      <c r="I49019" t="s">
        <v>3085</v>
      </c>
      <c r="J49019" t="s">
        <v>3048</v>
      </c>
      <c r="K49019" t="s">
        <v>22</v>
      </c>
      <c r="M49019" t="s">
        <v>22</v>
      </c>
      <c r="O49019" t="s">
        <v>22</v>
      </c>
      <c r="Q49019" t="s">
        <v>131841</v>
      </c>
      <c r="R49019" t="s">
        <v>26</v>
      </c>
      <c r="S49019" t="s">
        <v>1228</v>
      </c>
      <c r="T49019" t="s">
        <v>66</v>
      </c>
      <c r="U49019" t="s">
        <v>41</v>
      </c>
    </row>
    <row r="49020" spans="1:21" x14ac:dyDescent="0.3">
      <c r="A49020" t="s">
        <v>352</v>
      </c>
      <c r="B49020" s="1">
        <v>0.41666666666666669</v>
      </c>
      <c r="C49020" t="s">
        <v>131842</v>
      </c>
      <c r="D49020" t="s">
        <v>23</v>
      </c>
      <c r="E49020" t="s">
        <v>131843</v>
      </c>
      <c r="F49020" t="s">
        <v>49</v>
      </c>
      <c r="G49020" t="s">
        <v>402</v>
      </c>
      <c r="H49020" t="s">
        <v>551</v>
      </c>
      <c r="I49020" t="s">
        <v>80</v>
      </c>
      <c r="J49020" t="s">
        <v>11567</v>
      </c>
      <c r="K49020" t="s">
        <v>22</v>
      </c>
      <c r="M49020" t="s">
        <v>22</v>
      </c>
      <c r="O49020" t="s">
        <v>22</v>
      </c>
      <c r="Q49020" t="s">
        <v>131844</v>
      </c>
      <c r="R49020" t="s">
        <v>33</v>
      </c>
      <c r="S49020" t="s">
        <v>6006</v>
      </c>
      <c r="T49020" t="s">
        <v>41</v>
      </c>
      <c r="U49020" t="s">
        <v>61</v>
      </c>
    </row>
    <row r="49021" spans="1:21" x14ac:dyDescent="0.3">
      <c r="A49021" t="s">
        <v>360</v>
      </c>
      <c r="B49021" s="1">
        <v>0.70833333333333337</v>
      </c>
      <c r="C49021" t="s">
        <v>131845</v>
      </c>
      <c r="D49021" t="s">
        <v>422</v>
      </c>
      <c r="E49021" t="s">
        <v>131846</v>
      </c>
      <c r="F49021" t="s">
        <v>24</v>
      </c>
      <c r="G49021" t="s">
        <v>513</v>
      </c>
      <c r="H49021" t="s">
        <v>415</v>
      </c>
      <c r="K49021" t="s">
        <v>105</v>
      </c>
      <c r="L49021" t="s">
        <v>120</v>
      </c>
      <c r="M49021" t="s">
        <v>22</v>
      </c>
      <c r="O49021" t="s">
        <v>22</v>
      </c>
    </row>
    <row r="49022" spans="1:21" x14ac:dyDescent="0.3">
      <c r="A49022" t="s">
        <v>495</v>
      </c>
      <c r="B49022" s="1">
        <v>0.16666666666666666</v>
      </c>
      <c r="C49022" t="s">
        <v>131847</v>
      </c>
      <c r="D49022" t="s">
        <v>354</v>
      </c>
      <c r="E49022" t="s">
        <v>131848</v>
      </c>
      <c r="F49022" t="s">
        <v>50</v>
      </c>
      <c r="G49022" t="s">
        <v>345</v>
      </c>
      <c r="H49022" t="s">
        <v>446</v>
      </c>
      <c r="K49022" t="s">
        <v>22</v>
      </c>
      <c r="M49022" t="s">
        <v>105</v>
      </c>
      <c r="N49022" t="s">
        <v>97</v>
      </c>
      <c r="O49022" t="s">
        <v>22</v>
      </c>
    </row>
    <row r="49023" spans="1:21" x14ac:dyDescent="0.3">
      <c r="A49023" t="s">
        <v>867</v>
      </c>
      <c r="B49023" s="1">
        <v>0.95833333333333337</v>
      </c>
      <c r="C49023" t="s">
        <v>131849</v>
      </c>
      <c r="D49023" t="s">
        <v>23</v>
      </c>
      <c r="E49023" t="s">
        <v>8582</v>
      </c>
      <c r="F49023" t="s">
        <v>49</v>
      </c>
      <c r="G49023" t="s">
        <v>533</v>
      </c>
      <c r="H49023" t="s">
        <v>346</v>
      </c>
      <c r="I49023" t="s">
        <v>13530</v>
      </c>
      <c r="J49023" t="s">
        <v>5519</v>
      </c>
      <c r="K49023" t="s">
        <v>22</v>
      </c>
      <c r="M49023" t="s">
        <v>22</v>
      </c>
      <c r="O49023" t="s">
        <v>22</v>
      </c>
      <c r="Q49023" t="s">
        <v>131850</v>
      </c>
      <c r="R49023" t="s">
        <v>26</v>
      </c>
      <c r="S49023" t="s">
        <v>3730</v>
      </c>
      <c r="T49023" t="s">
        <v>45</v>
      </c>
      <c r="U49023" t="s">
        <v>79</v>
      </c>
    </row>
    <row r="49024" spans="1:21" x14ac:dyDescent="0.3">
      <c r="A49024" t="s">
        <v>439</v>
      </c>
      <c r="B49024" s="1">
        <v>0.125</v>
      </c>
      <c r="C49024" t="s">
        <v>131851</v>
      </c>
      <c r="D49024" t="s">
        <v>23</v>
      </c>
      <c r="E49024" t="s">
        <v>119704</v>
      </c>
      <c r="F49024" t="s">
        <v>24</v>
      </c>
      <c r="G49024" t="s">
        <v>410</v>
      </c>
      <c r="H49024" t="s">
        <v>597</v>
      </c>
      <c r="I49024" t="s">
        <v>4584</v>
      </c>
      <c r="J49024" t="s">
        <v>19917</v>
      </c>
      <c r="K49024" t="s">
        <v>22</v>
      </c>
      <c r="M49024" t="s">
        <v>22</v>
      </c>
      <c r="O49024" t="s">
        <v>22</v>
      </c>
      <c r="Q49024" t="s">
        <v>131852</v>
      </c>
      <c r="R49024" t="s">
        <v>26</v>
      </c>
      <c r="S49024" t="s">
        <v>5572</v>
      </c>
      <c r="T49024" t="s">
        <v>36</v>
      </c>
      <c r="U49024" t="s">
        <v>66</v>
      </c>
    </row>
    <row r="49025" spans="1:21" x14ac:dyDescent="0.3">
      <c r="A49025" t="s">
        <v>381</v>
      </c>
      <c r="B49025" s="1">
        <v>0.29166666666666669</v>
      </c>
      <c r="C49025" t="s">
        <v>131853</v>
      </c>
      <c r="D49025" t="s">
        <v>354</v>
      </c>
      <c r="E49025" t="s">
        <v>131854</v>
      </c>
      <c r="F49025" t="s">
        <v>37</v>
      </c>
      <c r="G49025" t="s">
        <v>375</v>
      </c>
      <c r="H49025" t="s">
        <v>467</v>
      </c>
      <c r="K49025" t="s">
        <v>22</v>
      </c>
      <c r="M49025" t="s">
        <v>105</v>
      </c>
      <c r="N49025" t="s">
        <v>358</v>
      </c>
      <c r="O49025" t="s">
        <v>22</v>
      </c>
    </row>
    <row r="49026" spans="1:21" x14ac:dyDescent="0.3">
      <c r="A49026" t="s">
        <v>352</v>
      </c>
      <c r="B49026" s="1">
        <v>0.125</v>
      </c>
      <c r="C49026" t="s">
        <v>131855</v>
      </c>
      <c r="D49026" t="s">
        <v>23</v>
      </c>
      <c r="E49026" t="s">
        <v>131856</v>
      </c>
      <c r="F49026" t="s">
        <v>39</v>
      </c>
      <c r="G49026" t="s">
        <v>512</v>
      </c>
      <c r="H49026" t="s">
        <v>356</v>
      </c>
      <c r="I49026" t="s">
        <v>5364</v>
      </c>
      <c r="J49026" t="s">
        <v>2975</v>
      </c>
      <c r="K49026" t="s">
        <v>22</v>
      </c>
      <c r="M49026" t="s">
        <v>22</v>
      </c>
      <c r="O49026" t="s">
        <v>22</v>
      </c>
      <c r="Q49026" t="s">
        <v>131857</v>
      </c>
      <c r="R49026" t="s">
        <v>389</v>
      </c>
      <c r="S49026" t="s">
        <v>7563</v>
      </c>
      <c r="T49026" t="s">
        <v>63</v>
      </c>
      <c r="U49026" t="s">
        <v>35</v>
      </c>
    </row>
    <row r="49027" spans="1:21" x14ac:dyDescent="0.3">
      <c r="A49027" t="s">
        <v>407</v>
      </c>
      <c r="B49027" s="1">
        <v>0.79166666666666663</v>
      </c>
      <c r="C49027" t="s">
        <v>131858</v>
      </c>
      <c r="D49027" t="s">
        <v>23</v>
      </c>
      <c r="E49027" t="s">
        <v>131859</v>
      </c>
      <c r="F49027" t="s">
        <v>30</v>
      </c>
      <c r="G49027" t="s">
        <v>533</v>
      </c>
      <c r="H49027" t="s">
        <v>393</v>
      </c>
      <c r="I49027" t="s">
        <v>2364</v>
      </c>
      <c r="J49027" t="s">
        <v>19162</v>
      </c>
      <c r="K49027" t="s">
        <v>22</v>
      </c>
      <c r="M49027" t="s">
        <v>22</v>
      </c>
      <c r="O49027" t="s">
        <v>22</v>
      </c>
      <c r="Q49027" t="s">
        <v>131860</v>
      </c>
      <c r="R49027" t="s">
        <v>389</v>
      </c>
      <c r="S49027" t="s">
        <v>1539</v>
      </c>
      <c r="T49027" t="s">
        <v>44</v>
      </c>
      <c r="U49027" t="s">
        <v>41</v>
      </c>
    </row>
    <row r="49028" spans="1:21" x14ac:dyDescent="0.3">
      <c r="A49028" t="s">
        <v>376</v>
      </c>
      <c r="B49028" s="1">
        <v>0.33333333333333331</v>
      </c>
      <c r="C49028" t="s">
        <v>131861</v>
      </c>
      <c r="D49028" t="s">
        <v>23</v>
      </c>
      <c r="E49028" t="s">
        <v>131862</v>
      </c>
      <c r="F49028" t="s">
        <v>24</v>
      </c>
      <c r="G49028" t="s">
        <v>505</v>
      </c>
      <c r="H49028" t="s">
        <v>648</v>
      </c>
      <c r="I49028" t="s">
        <v>3801</v>
      </c>
      <c r="J49028" t="s">
        <v>5970</v>
      </c>
      <c r="K49028" t="s">
        <v>22</v>
      </c>
      <c r="M49028" t="s">
        <v>22</v>
      </c>
      <c r="O49028" t="s">
        <v>22</v>
      </c>
      <c r="Q49028" t="s">
        <v>131863</v>
      </c>
      <c r="R49028" t="s">
        <v>33</v>
      </c>
      <c r="S49028" t="s">
        <v>2142</v>
      </c>
      <c r="T49028" t="s">
        <v>61</v>
      </c>
      <c r="U49028" t="s">
        <v>56</v>
      </c>
    </row>
    <row r="49029" spans="1:21" x14ac:dyDescent="0.3">
      <c r="A49029" t="s">
        <v>547</v>
      </c>
      <c r="B49029" s="1">
        <v>0.41666666666666669</v>
      </c>
      <c r="C49029" t="s">
        <v>131864</v>
      </c>
      <c r="D49029" t="s">
        <v>23</v>
      </c>
      <c r="E49029" t="s">
        <v>131865</v>
      </c>
      <c r="F49029" t="s">
        <v>49</v>
      </c>
      <c r="G49029" t="s">
        <v>357</v>
      </c>
      <c r="H49029" t="s">
        <v>551</v>
      </c>
      <c r="I49029" t="s">
        <v>8635</v>
      </c>
      <c r="J49029" t="s">
        <v>6181</v>
      </c>
      <c r="K49029" t="s">
        <v>22</v>
      </c>
      <c r="M49029" t="s">
        <v>22</v>
      </c>
      <c r="O49029" t="s">
        <v>22</v>
      </c>
      <c r="Q49029" t="s">
        <v>8655</v>
      </c>
      <c r="R49029" t="s">
        <v>350</v>
      </c>
      <c r="S49029" t="s">
        <v>13813</v>
      </c>
      <c r="T49029" t="s">
        <v>48</v>
      </c>
      <c r="U49029" t="s">
        <v>91</v>
      </c>
    </row>
    <row r="49030" spans="1:21" x14ac:dyDescent="0.3">
      <c r="A49030" t="s">
        <v>366</v>
      </c>
      <c r="B49030" s="1">
        <v>0.25</v>
      </c>
      <c r="C49030" t="s">
        <v>131866</v>
      </c>
      <c r="D49030" t="s">
        <v>23</v>
      </c>
      <c r="E49030" t="s">
        <v>131867</v>
      </c>
      <c r="F49030" t="s">
        <v>30</v>
      </c>
      <c r="G49030" t="s">
        <v>467</v>
      </c>
      <c r="H49030" t="s">
        <v>379</v>
      </c>
      <c r="I49030" t="s">
        <v>4739</v>
      </c>
      <c r="J49030" t="s">
        <v>9659</v>
      </c>
      <c r="K49030" t="s">
        <v>22</v>
      </c>
      <c r="M49030" t="s">
        <v>22</v>
      </c>
      <c r="O49030" t="s">
        <v>22</v>
      </c>
      <c r="Q49030" t="s">
        <v>131868</v>
      </c>
      <c r="R49030" t="s">
        <v>389</v>
      </c>
      <c r="S49030" t="s">
        <v>1204</v>
      </c>
      <c r="T49030" t="s">
        <v>80</v>
      </c>
      <c r="U49030" t="s">
        <v>44</v>
      </c>
    </row>
    <row r="49031" spans="1:21" x14ac:dyDescent="0.3">
      <c r="A49031" t="s">
        <v>577</v>
      </c>
      <c r="B49031" s="1">
        <v>0.54166666666666663</v>
      </c>
      <c r="C49031" t="s">
        <v>131869</v>
      </c>
      <c r="D49031" t="s">
        <v>23</v>
      </c>
      <c r="E49031" t="s">
        <v>131870</v>
      </c>
      <c r="F49031" t="s">
        <v>39</v>
      </c>
      <c r="G49031" t="s">
        <v>411</v>
      </c>
      <c r="H49031" t="s">
        <v>766</v>
      </c>
      <c r="I49031" t="s">
        <v>978</v>
      </c>
      <c r="J49031" t="s">
        <v>11422</v>
      </c>
      <c r="K49031" t="s">
        <v>22</v>
      </c>
      <c r="M49031" t="s">
        <v>22</v>
      </c>
      <c r="O49031" t="s">
        <v>22</v>
      </c>
      <c r="Q49031" t="s">
        <v>131871</v>
      </c>
      <c r="R49031" t="s">
        <v>33</v>
      </c>
      <c r="S49031" t="s">
        <v>16760</v>
      </c>
      <c r="T49031" t="s">
        <v>68</v>
      </c>
      <c r="U49031" t="s">
        <v>56</v>
      </c>
    </row>
    <row r="49032" spans="1:21" x14ac:dyDescent="0.3">
      <c r="A49032" t="s">
        <v>412</v>
      </c>
      <c r="B49032" s="1">
        <v>4.1666666666666664E-2</v>
      </c>
      <c r="C49032" t="s">
        <v>131872</v>
      </c>
      <c r="D49032" t="s">
        <v>23</v>
      </c>
      <c r="E49032" t="s">
        <v>131873</v>
      </c>
      <c r="F49032" t="s">
        <v>50</v>
      </c>
      <c r="G49032" t="s">
        <v>597</v>
      </c>
      <c r="H49032" t="s">
        <v>766</v>
      </c>
      <c r="I49032" t="s">
        <v>11185</v>
      </c>
      <c r="J49032" t="s">
        <v>2843</v>
      </c>
      <c r="K49032" t="s">
        <v>22</v>
      </c>
      <c r="M49032" t="s">
        <v>22</v>
      </c>
      <c r="O49032" t="s">
        <v>22</v>
      </c>
      <c r="Q49032" t="s">
        <v>131874</v>
      </c>
      <c r="R49032" t="s">
        <v>33</v>
      </c>
      <c r="S49032" t="s">
        <v>6770</v>
      </c>
      <c r="T49032" t="s">
        <v>80</v>
      </c>
      <c r="U49032" t="s">
        <v>63</v>
      </c>
    </row>
    <row r="49033" spans="1:21" x14ac:dyDescent="0.3">
      <c r="A49033" t="s">
        <v>463</v>
      </c>
      <c r="B49033" s="1">
        <v>0.5</v>
      </c>
      <c r="C49033" t="s">
        <v>131875</v>
      </c>
      <c r="D49033" t="s">
        <v>372</v>
      </c>
      <c r="E49033" t="s">
        <v>131876</v>
      </c>
      <c r="F49033" t="s">
        <v>24</v>
      </c>
      <c r="G49033" t="s">
        <v>766</v>
      </c>
      <c r="H49033" t="s">
        <v>773</v>
      </c>
      <c r="K49033" t="s">
        <v>22</v>
      </c>
      <c r="M49033" t="s">
        <v>22</v>
      </c>
      <c r="O49033" t="s">
        <v>105</v>
      </c>
      <c r="P49033" t="s">
        <v>113</v>
      </c>
    </row>
    <row r="49034" spans="1:21" x14ac:dyDescent="0.3">
      <c r="A49034" t="s">
        <v>488</v>
      </c>
      <c r="B49034" s="1">
        <v>0.25</v>
      </c>
      <c r="C49034" t="s">
        <v>131877</v>
      </c>
      <c r="D49034" t="s">
        <v>23</v>
      </c>
      <c r="E49034" t="s">
        <v>131878</v>
      </c>
      <c r="F49034" t="s">
        <v>30</v>
      </c>
      <c r="G49034" t="s">
        <v>483</v>
      </c>
      <c r="H49034" t="s">
        <v>364</v>
      </c>
      <c r="I49034" t="s">
        <v>4716</v>
      </c>
      <c r="J49034" t="s">
        <v>4844</v>
      </c>
      <c r="K49034" t="s">
        <v>22</v>
      </c>
      <c r="M49034" t="s">
        <v>22</v>
      </c>
      <c r="O49034" t="s">
        <v>22</v>
      </c>
      <c r="Q49034" t="s">
        <v>131879</v>
      </c>
      <c r="R49034" t="s">
        <v>350</v>
      </c>
      <c r="S49034" t="s">
        <v>6151</v>
      </c>
      <c r="T49034" t="s">
        <v>63</v>
      </c>
      <c r="U49034" t="s">
        <v>45</v>
      </c>
    </row>
    <row r="49035" spans="1:21" x14ac:dyDescent="0.3">
      <c r="A49035" t="s">
        <v>472</v>
      </c>
      <c r="B49035" s="1">
        <v>0.375</v>
      </c>
      <c r="C49035" t="s">
        <v>131880</v>
      </c>
      <c r="D49035" t="s">
        <v>23</v>
      </c>
      <c r="E49035" t="s">
        <v>131881</v>
      </c>
      <c r="F49035" t="s">
        <v>37</v>
      </c>
      <c r="G49035" t="s">
        <v>483</v>
      </c>
      <c r="H49035" t="s">
        <v>483</v>
      </c>
      <c r="I49035" t="s">
        <v>5245</v>
      </c>
      <c r="J49035" t="s">
        <v>13105</v>
      </c>
      <c r="K49035" t="s">
        <v>22</v>
      </c>
      <c r="M49035" t="s">
        <v>22</v>
      </c>
      <c r="O49035" t="s">
        <v>22</v>
      </c>
      <c r="Q49035" t="s">
        <v>131882</v>
      </c>
      <c r="R49035" t="s">
        <v>389</v>
      </c>
      <c r="S49035" t="s">
        <v>10262</v>
      </c>
      <c r="T49035" t="s">
        <v>61</v>
      </c>
      <c r="U49035" t="s">
        <v>44</v>
      </c>
    </row>
    <row r="49036" spans="1:21" x14ac:dyDescent="0.3">
      <c r="A49036" t="s">
        <v>381</v>
      </c>
      <c r="B49036" s="1">
        <v>8.3333333333333329E-2</v>
      </c>
      <c r="C49036" t="s">
        <v>131883</v>
      </c>
      <c r="D49036" t="s">
        <v>23</v>
      </c>
      <c r="E49036" t="s">
        <v>131884</v>
      </c>
      <c r="F49036" t="s">
        <v>50</v>
      </c>
      <c r="G49036" t="s">
        <v>798</v>
      </c>
      <c r="H49036" t="s">
        <v>402</v>
      </c>
      <c r="I49036" t="s">
        <v>5579</v>
      </c>
      <c r="J49036" t="s">
        <v>2526</v>
      </c>
      <c r="K49036" t="s">
        <v>22</v>
      </c>
      <c r="M49036" t="s">
        <v>22</v>
      </c>
      <c r="O49036" t="s">
        <v>22</v>
      </c>
      <c r="Q49036" t="s">
        <v>131885</v>
      </c>
      <c r="R49036" t="s">
        <v>389</v>
      </c>
      <c r="S49036" t="s">
        <v>2587</v>
      </c>
      <c r="T49036" t="s">
        <v>36</v>
      </c>
      <c r="U49036" t="s">
        <v>45</v>
      </c>
    </row>
    <row r="49037" spans="1:21" x14ac:dyDescent="0.3">
      <c r="A49037" t="s">
        <v>509</v>
      </c>
      <c r="B49037" s="1">
        <v>0.70833333333333337</v>
      </c>
      <c r="C49037" t="s">
        <v>131886</v>
      </c>
      <c r="D49037" t="s">
        <v>422</v>
      </c>
      <c r="E49037" t="s">
        <v>131887</v>
      </c>
      <c r="F49037" t="s">
        <v>30</v>
      </c>
      <c r="G49037" t="s">
        <v>532</v>
      </c>
      <c r="H49037" t="s">
        <v>597</v>
      </c>
      <c r="K49037" t="s">
        <v>105</v>
      </c>
      <c r="L49037" t="s">
        <v>82</v>
      </c>
      <c r="M49037" t="s">
        <v>22</v>
      </c>
      <c r="O49037" t="s">
        <v>22</v>
      </c>
    </row>
    <row r="49038" spans="1:21" x14ac:dyDescent="0.3">
      <c r="A49038" t="s">
        <v>547</v>
      </c>
      <c r="B49038" s="1">
        <v>0.70833333333333337</v>
      </c>
      <c r="C49038" t="s">
        <v>131888</v>
      </c>
      <c r="D49038" t="s">
        <v>354</v>
      </c>
      <c r="E49038" t="s">
        <v>131889</v>
      </c>
      <c r="F49038" t="s">
        <v>49</v>
      </c>
      <c r="G49038" t="s">
        <v>594</v>
      </c>
      <c r="H49038" t="s">
        <v>345</v>
      </c>
      <c r="K49038" t="s">
        <v>22</v>
      </c>
      <c r="M49038" t="s">
        <v>105</v>
      </c>
      <c r="N49038" t="s">
        <v>86</v>
      </c>
      <c r="O49038" t="s">
        <v>22</v>
      </c>
    </row>
    <row r="49039" spans="1:21" x14ac:dyDescent="0.3">
      <c r="A49039" t="s">
        <v>433</v>
      </c>
      <c r="B49039" s="1">
        <v>0.75</v>
      </c>
      <c r="C49039" t="s">
        <v>131890</v>
      </c>
      <c r="D49039" t="s">
        <v>23</v>
      </c>
      <c r="E49039" t="s">
        <v>131891</v>
      </c>
      <c r="F49039" t="s">
        <v>39</v>
      </c>
      <c r="G49039" t="s">
        <v>483</v>
      </c>
      <c r="H49039" t="s">
        <v>512</v>
      </c>
      <c r="I49039" t="s">
        <v>6952</v>
      </c>
      <c r="J49039" t="s">
        <v>3454</v>
      </c>
      <c r="K49039" t="s">
        <v>22</v>
      </c>
      <c r="M49039" t="s">
        <v>22</v>
      </c>
      <c r="O49039" t="s">
        <v>22</v>
      </c>
      <c r="Q49039" t="s">
        <v>131892</v>
      </c>
      <c r="R49039" t="s">
        <v>26</v>
      </c>
      <c r="S49039" t="s">
        <v>9452</v>
      </c>
      <c r="T49039" t="s">
        <v>80</v>
      </c>
      <c r="U49039" t="s">
        <v>84</v>
      </c>
    </row>
    <row r="49040" spans="1:21" x14ac:dyDescent="0.3">
      <c r="A49040" t="s">
        <v>376</v>
      </c>
      <c r="B49040" s="1">
        <v>0.83333333333333337</v>
      </c>
      <c r="C49040" t="s">
        <v>131893</v>
      </c>
      <c r="D49040" t="s">
        <v>23</v>
      </c>
      <c r="E49040" t="s">
        <v>131894</v>
      </c>
      <c r="F49040" t="s">
        <v>24</v>
      </c>
      <c r="G49040" t="s">
        <v>363</v>
      </c>
      <c r="H49040" t="s">
        <v>594</v>
      </c>
      <c r="I49040" t="s">
        <v>3789</v>
      </c>
      <c r="J49040" t="s">
        <v>4550</v>
      </c>
      <c r="K49040" t="s">
        <v>22</v>
      </c>
      <c r="M49040" t="s">
        <v>22</v>
      </c>
      <c r="O49040" t="s">
        <v>22</v>
      </c>
      <c r="Q49040" t="s">
        <v>131895</v>
      </c>
      <c r="R49040" t="s">
        <v>350</v>
      </c>
      <c r="S49040" t="s">
        <v>52555</v>
      </c>
      <c r="T49040" t="s">
        <v>47</v>
      </c>
      <c r="U49040" t="s">
        <v>79</v>
      </c>
    </row>
    <row r="49041" spans="1:21" x14ac:dyDescent="0.3">
      <c r="A49041" t="s">
        <v>564</v>
      </c>
      <c r="B49041" s="1">
        <v>8.3333333333333329E-2</v>
      </c>
      <c r="C49041" t="s">
        <v>131896</v>
      </c>
      <c r="D49041" t="s">
        <v>23</v>
      </c>
      <c r="E49041" t="s">
        <v>131897</v>
      </c>
      <c r="F49041" t="s">
        <v>49</v>
      </c>
      <c r="G49041" t="s">
        <v>428</v>
      </c>
      <c r="H49041" t="s">
        <v>655</v>
      </c>
      <c r="I49041" t="s">
        <v>6086</v>
      </c>
      <c r="J49041" t="s">
        <v>6263</v>
      </c>
      <c r="K49041" t="s">
        <v>22</v>
      </c>
      <c r="M49041" t="s">
        <v>22</v>
      </c>
      <c r="O49041" t="s">
        <v>22</v>
      </c>
      <c r="Q49041" t="s">
        <v>131898</v>
      </c>
      <c r="R49041" t="s">
        <v>26</v>
      </c>
      <c r="S49041" t="s">
        <v>7508</v>
      </c>
      <c r="T49041" t="s">
        <v>75</v>
      </c>
      <c r="U49041" t="s">
        <v>61</v>
      </c>
    </row>
    <row r="49042" spans="1:21" x14ac:dyDescent="0.3">
      <c r="A49042" t="s">
        <v>610</v>
      </c>
      <c r="B49042" s="1">
        <v>0.33333333333333331</v>
      </c>
      <c r="C49042" t="s">
        <v>131899</v>
      </c>
      <c r="D49042" t="s">
        <v>354</v>
      </c>
      <c r="E49042" t="s">
        <v>131900</v>
      </c>
      <c r="F49042" t="s">
        <v>50</v>
      </c>
      <c r="G49042" t="s">
        <v>380</v>
      </c>
      <c r="H49042" t="s">
        <v>798</v>
      </c>
      <c r="K49042" t="s">
        <v>22</v>
      </c>
      <c r="M49042" t="s">
        <v>105</v>
      </c>
      <c r="N49042" t="s">
        <v>86</v>
      </c>
      <c r="O49042" t="s">
        <v>22</v>
      </c>
    </row>
    <row r="49043" spans="1:21" x14ac:dyDescent="0.3">
      <c r="A49043" t="s">
        <v>495</v>
      </c>
      <c r="B49043" s="1">
        <v>0</v>
      </c>
      <c r="C49043" t="s">
        <v>131901</v>
      </c>
      <c r="D49043" t="s">
        <v>23</v>
      </c>
      <c r="E49043" t="s">
        <v>131902</v>
      </c>
      <c r="F49043" t="s">
        <v>39</v>
      </c>
      <c r="G49043" t="s">
        <v>446</v>
      </c>
      <c r="H49043" t="s">
        <v>466</v>
      </c>
      <c r="I49043" t="s">
        <v>5280</v>
      </c>
      <c r="J49043" t="s">
        <v>2714</v>
      </c>
      <c r="K49043" t="s">
        <v>22</v>
      </c>
      <c r="M49043" t="s">
        <v>22</v>
      </c>
      <c r="O49043" t="s">
        <v>22</v>
      </c>
      <c r="Q49043" t="s">
        <v>81036</v>
      </c>
      <c r="R49043" t="s">
        <v>350</v>
      </c>
      <c r="S49043" t="s">
        <v>7376</v>
      </c>
      <c r="T49043" t="s">
        <v>56</v>
      </c>
      <c r="U49043" t="s">
        <v>60</v>
      </c>
    </row>
    <row r="49044" spans="1:21" x14ac:dyDescent="0.3">
      <c r="A49044" t="s">
        <v>564</v>
      </c>
      <c r="B49044" s="1">
        <v>0.375</v>
      </c>
      <c r="C49044" t="s">
        <v>131903</v>
      </c>
      <c r="D49044" t="s">
        <v>23</v>
      </c>
      <c r="E49044" t="s">
        <v>131904</v>
      </c>
      <c r="F49044" t="s">
        <v>39</v>
      </c>
      <c r="G49044" t="s">
        <v>512</v>
      </c>
      <c r="H49044" t="s">
        <v>798</v>
      </c>
      <c r="I49044" t="s">
        <v>691</v>
      </c>
      <c r="J49044" t="s">
        <v>8887</v>
      </c>
      <c r="K49044" t="s">
        <v>22</v>
      </c>
      <c r="M49044" t="s">
        <v>22</v>
      </c>
      <c r="O49044" t="s">
        <v>22</v>
      </c>
      <c r="Q49044" t="s">
        <v>131905</v>
      </c>
      <c r="R49044" t="s">
        <v>350</v>
      </c>
      <c r="S49044" t="s">
        <v>3038</v>
      </c>
      <c r="T49044" t="s">
        <v>91</v>
      </c>
      <c r="U49044" t="s">
        <v>45</v>
      </c>
    </row>
    <row r="49045" spans="1:21" x14ac:dyDescent="0.3">
      <c r="A49045" t="s">
        <v>352</v>
      </c>
      <c r="B49045" s="1">
        <v>0.5</v>
      </c>
      <c r="C49045" t="s">
        <v>131906</v>
      </c>
      <c r="D49045" t="s">
        <v>422</v>
      </c>
      <c r="E49045" t="s">
        <v>131907</v>
      </c>
      <c r="F49045" t="s">
        <v>37</v>
      </c>
      <c r="G49045" t="s">
        <v>567</v>
      </c>
      <c r="H49045" t="s">
        <v>466</v>
      </c>
      <c r="K49045" t="s">
        <v>105</v>
      </c>
      <c r="L49045" t="s">
        <v>455</v>
      </c>
      <c r="M49045" t="s">
        <v>22</v>
      </c>
      <c r="O49045" t="s">
        <v>22</v>
      </c>
    </row>
    <row r="49046" spans="1:21" x14ac:dyDescent="0.3">
      <c r="A49046" t="s">
        <v>509</v>
      </c>
      <c r="B49046" s="1">
        <v>0.25</v>
      </c>
      <c r="C49046" t="s">
        <v>131908</v>
      </c>
      <c r="D49046" t="s">
        <v>23</v>
      </c>
      <c r="E49046" t="s">
        <v>131909</v>
      </c>
      <c r="F49046" t="s">
        <v>30</v>
      </c>
      <c r="G49046" t="s">
        <v>550</v>
      </c>
      <c r="H49046" t="s">
        <v>446</v>
      </c>
      <c r="I49046" t="s">
        <v>3579</v>
      </c>
      <c r="J49046" t="s">
        <v>27284</v>
      </c>
      <c r="K49046" t="s">
        <v>22</v>
      </c>
      <c r="M49046" t="s">
        <v>22</v>
      </c>
      <c r="O49046" t="s">
        <v>22</v>
      </c>
      <c r="Q49046" t="s">
        <v>131910</v>
      </c>
      <c r="R49046" t="s">
        <v>350</v>
      </c>
      <c r="S49046" t="s">
        <v>22677</v>
      </c>
      <c r="T49046" t="s">
        <v>35</v>
      </c>
      <c r="U49046" t="s">
        <v>61</v>
      </c>
    </row>
    <row r="49047" spans="1:21" x14ac:dyDescent="0.3">
      <c r="A49047" t="s">
        <v>425</v>
      </c>
      <c r="B49047" s="1">
        <v>0.79166666666666663</v>
      </c>
      <c r="C49047" t="s">
        <v>131911</v>
      </c>
      <c r="D49047" t="s">
        <v>23</v>
      </c>
      <c r="E49047" t="s">
        <v>131912</v>
      </c>
      <c r="F49047" t="s">
        <v>37</v>
      </c>
      <c r="G49047" t="s">
        <v>442</v>
      </c>
      <c r="H49047" t="s">
        <v>605</v>
      </c>
      <c r="I49047" t="s">
        <v>2044</v>
      </c>
      <c r="J49047" t="s">
        <v>39024</v>
      </c>
      <c r="K49047" t="s">
        <v>22</v>
      </c>
      <c r="M49047" t="s">
        <v>22</v>
      </c>
      <c r="O49047" t="s">
        <v>22</v>
      </c>
      <c r="Q49047" t="s">
        <v>131913</v>
      </c>
      <c r="R49047" t="s">
        <v>33</v>
      </c>
      <c r="S49047" t="s">
        <v>20466</v>
      </c>
      <c r="T49047" t="s">
        <v>57</v>
      </c>
      <c r="U49047" t="s">
        <v>48</v>
      </c>
    </row>
    <row r="49048" spans="1:21" x14ac:dyDescent="0.3">
      <c r="A49048" t="s">
        <v>412</v>
      </c>
      <c r="B49048" s="1">
        <v>0.125</v>
      </c>
      <c r="C49048" t="s">
        <v>131914</v>
      </c>
      <c r="D49048" t="s">
        <v>354</v>
      </c>
      <c r="E49048" t="s">
        <v>131915</v>
      </c>
      <c r="F49048" t="s">
        <v>21</v>
      </c>
      <c r="G49048" t="s">
        <v>453</v>
      </c>
      <c r="H49048" t="s">
        <v>475</v>
      </c>
      <c r="K49048" t="s">
        <v>22</v>
      </c>
      <c r="M49048" t="s">
        <v>105</v>
      </c>
      <c r="N49048" t="s">
        <v>365</v>
      </c>
      <c r="O49048" t="s">
        <v>22</v>
      </c>
    </row>
    <row r="49049" spans="1:21" x14ac:dyDescent="0.3">
      <c r="A49049" t="s">
        <v>420</v>
      </c>
      <c r="B49049" s="1">
        <v>0.66666666666666663</v>
      </c>
      <c r="C49049" t="s">
        <v>131916</v>
      </c>
      <c r="D49049" t="s">
        <v>23</v>
      </c>
      <c r="E49049" t="s">
        <v>131917</v>
      </c>
      <c r="F49049" t="s">
        <v>50</v>
      </c>
      <c r="G49049" t="s">
        <v>454</v>
      </c>
      <c r="H49049" t="s">
        <v>512</v>
      </c>
      <c r="I49049" t="s">
        <v>8572</v>
      </c>
      <c r="J49049" t="s">
        <v>7926</v>
      </c>
      <c r="K49049" t="s">
        <v>22</v>
      </c>
      <c r="M49049" t="s">
        <v>22</v>
      </c>
      <c r="O49049" t="s">
        <v>22</v>
      </c>
      <c r="Q49049" t="s">
        <v>131918</v>
      </c>
      <c r="R49049" t="s">
        <v>389</v>
      </c>
      <c r="S49049" t="s">
        <v>24539</v>
      </c>
      <c r="T49049" t="s">
        <v>91</v>
      </c>
      <c r="U49049" t="s">
        <v>61</v>
      </c>
    </row>
    <row r="49050" spans="1:21" x14ac:dyDescent="0.3">
      <c r="A49050" t="s">
        <v>617</v>
      </c>
      <c r="B49050" s="1">
        <v>0.20833333333333334</v>
      </c>
      <c r="C49050" t="s">
        <v>131919</v>
      </c>
      <c r="D49050" t="s">
        <v>23</v>
      </c>
      <c r="E49050" t="s">
        <v>131920</v>
      </c>
      <c r="F49050" t="s">
        <v>21</v>
      </c>
      <c r="G49050" t="s">
        <v>446</v>
      </c>
      <c r="H49050" t="s">
        <v>385</v>
      </c>
      <c r="I49050" t="s">
        <v>2107</v>
      </c>
      <c r="J49050" t="s">
        <v>1209</v>
      </c>
      <c r="K49050" t="s">
        <v>22</v>
      </c>
      <c r="M49050" t="s">
        <v>22</v>
      </c>
      <c r="O49050" t="s">
        <v>22</v>
      </c>
      <c r="Q49050" t="s">
        <v>131921</v>
      </c>
      <c r="R49050" t="s">
        <v>33</v>
      </c>
      <c r="S49050" t="s">
        <v>9425</v>
      </c>
      <c r="T49050" t="s">
        <v>84</v>
      </c>
      <c r="U49050" t="s">
        <v>63</v>
      </c>
    </row>
    <row r="49051" spans="1:21" x14ac:dyDescent="0.3">
      <c r="A49051" t="s">
        <v>425</v>
      </c>
      <c r="B49051" s="1">
        <v>0.875</v>
      </c>
      <c r="C49051" t="s">
        <v>131922</v>
      </c>
      <c r="D49051" t="s">
        <v>23</v>
      </c>
      <c r="E49051" t="s">
        <v>131923</v>
      </c>
      <c r="F49051" t="s">
        <v>21</v>
      </c>
      <c r="G49051" t="s">
        <v>550</v>
      </c>
      <c r="H49051" t="s">
        <v>364</v>
      </c>
      <c r="I49051" t="s">
        <v>4649</v>
      </c>
      <c r="J49051" t="s">
        <v>36228</v>
      </c>
      <c r="K49051" t="s">
        <v>22</v>
      </c>
      <c r="M49051" t="s">
        <v>22</v>
      </c>
      <c r="O49051" t="s">
        <v>22</v>
      </c>
      <c r="Q49051" t="s">
        <v>131924</v>
      </c>
      <c r="R49051" t="s">
        <v>350</v>
      </c>
      <c r="S49051" t="s">
        <v>6826</v>
      </c>
      <c r="T49051" t="s">
        <v>57</v>
      </c>
      <c r="U49051" t="s">
        <v>28</v>
      </c>
    </row>
    <row r="49052" spans="1:21" x14ac:dyDescent="0.3">
      <c r="A49052" t="s">
        <v>407</v>
      </c>
      <c r="B49052" s="1">
        <v>0.29166666666666669</v>
      </c>
      <c r="C49052" t="s">
        <v>131925</v>
      </c>
      <c r="D49052" t="s">
        <v>23</v>
      </c>
      <c r="E49052" t="s">
        <v>131926</v>
      </c>
      <c r="F49052" t="s">
        <v>30</v>
      </c>
      <c r="G49052" t="s">
        <v>424</v>
      </c>
      <c r="H49052" t="s">
        <v>655</v>
      </c>
      <c r="I49052" t="s">
        <v>4406</v>
      </c>
      <c r="J49052" t="s">
        <v>1559</v>
      </c>
      <c r="K49052" t="s">
        <v>22</v>
      </c>
      <c r="M49052" t="s">
        <v>22</v>
      </c>
      <c r="O49052" t="s">
        <v>22</v>
      </c>
      <c r="Q49052" t="s">
        <v>131927</v>
      </c>
      <c r="R49052" t="s">
        <v>26</v>
      </c>
      <c r="S49052" t="s">
        <v>3613</v>
      </c>
      <c r="T49052" t="s">
        <v>79</v>
      </c>
      <c r="U49052" t="s">
        <v>44</v>
      </c>
    </row>
    <row r="49053" spans="1:21" x14ac:dyDescent="0.3">
      <c r="A49053" t="s">
        <v>352</v>
      </c>
      <c r="B49053" s="1">
        <v>0.95833333333333337</v>
      </c>
      <c r="C49053" t="s">
        <v>131928</v>
      </c>
      <c r="D49053" t="s">
        <v>354</v>
      </c>
      <c r="E49053" t="s">
        <v>131929</v>
      </c>
      <c r="F49053" t="s">
        <v>49</v>
      </c>
      <c r="G49053" t="s">
        <v>546</v>
      </c>
      <c r="H49053" t="s">
        <v>513</v>
      </c>
      <c r="K49053" t="s">
        <v>22</v>
      </c>
      <c r="M49053" t="s">
        <v>105</v>
      </c>
      <c r="N49053" t="s">
        <v>86</v>
      </c>
      <c r="O49053" t="s">
        <v>22</v>
      </c>
    </row>
    <row r="49054" spans="1:21" x14ac:dyDescent="0.3">
      <c r="A49054" t="s">
        <v>463</v>
      </c>
      <c r="B49054" s="1">
        <v>0.91666666666666663</v>
      </c>
      <c r="C49054" t="s">
        <v>131930</v>
      </c>
      <c r="D49054" t="s">
        <v>23</v>
      </c>
      <c r="E49054" t="s">
        <v>32378</v>
      </c>
      <c r="F49054" t="s">
        <v>21</v>
      </c>
      <c r="G49054" t="s">
        <v>773</v>
      </c>
      <c r="H49054" t="s">
        <v>345</v>
      </c>
      <c r="I49054" t="s">
        <v>1247</v>
      </c>
      <c r="J49054" t="s">
        <v>2540</v>
      </c>
      <c r="K49054" t="s">
        <v>22</v>
      </c>
      <c r="M49054" t="s">
        <v>22</v>
      </c>
      <c r="O49054" t="s">
        <v>22</v>
      </c>
      <c r="Q49054" t="s">
        <v>131931</v>
      </c>
      <c r="R49054" t="s">
        <v>389</v>
      </c>
      <c r="S49054" t="s">
        <v>15482</v>
      </c>
      <c r="T49054" t="s">
        <v>35</v>
      </c>
      <c r="U49054" t="s">
        <v>28</v>
      </c>
    </row>
    <row r="49055" spans="1:21" x14ac:dyDescent="0.3">
      <c r="A49055" t="s">
        <v>420</v>
      </c>
      <c r="B49055" s="1">
        <v>0.79166666666666663</v>
      </c>
      <c r="C49055" t="s">
        <v>131932</v>
      </c>
      <c r="D49055" t="s">
        <v>23</v>
      </c>
      <c r="E49055" t="s">
        <v>131933</v>
      </c>
      <c r="F49055" t="s">
        <v>21</v>
      </c>
      <c r="G49055" t="s">
        <v>446</v>
      </c>
      <c r="H49055" t="s">
        <v>363</v>
      </c>
      <c r="I49055" t="s">
        <v>8532</v>
      </c>
      <c r="J49055" t="s">
        <v>7003</v>
      </c>
      <c r="K49055" t="s">
        <v>22</v>
      </c>
      <c r="M49055" t="s">
        <v>22</v>
      </c>
      <c r="O49055" t="s">
        <v>22</v>
      </c>
      <c r="Q49055" t="s">
        <v>131934</v>
      </c>
      <c r="R49055" t="s">
        <v>350</v>
      </c>
      <c r="S49055" t="s">
        <v>11610</v>
      </c>
      <c r="T49055" t="s">
        <v>45</v>
      </c>
      <c r="U49055" t="s">
        <v>60</v>
      </c>
    </row>
    <row r="49056" spans="1:21" x14ac:dyDescent="0.3">
      <c r="A49056" t="s">
        <v>376</v>
      </c>
      <c r="B49056" s="1">
        <v>0.66666666666666663</v>
      </c>
      <c r="C49056" t="s">
        <v>67266</v>
      </c>
      <c r="D49056" t="s">
        <v>354</v>
      </c>
      <c r="E49056" t="s">
        <v>131935</v>
      </c>
      <c r="F49056" t="s">
        <v>39</v>
      </c>
      <c r="G49056" t="s">
        <v>505</v>
      </c>
      <c r="H49056" t="s">
        <v>402</v>
      </c>
      <c r="K49056" t="s">
        <v>22</v>
      </c>
      <c r="M49056" t="s">
        <v>105</v>
      </c>
      <c r="N49056" t="s">
        <v>86</v>
      </c>
      <c r="O49056" t="s">
        <v>22</v>
      </c>
    </row>
    <row r="49057" spans="1:21" x14ac:dyDescent="0.3">
      <c r="A49057" t="s">
        <v>360</v>
      </c>
      <c r="B49057" s="1">
        <v>0.625</v>
      </c>
      <c r="C49057" t="s">
        <v>131936</v>
      </c>
      <c r="D49057" t="s">
        <v>23</v>
      </c>
      <c r="E49057" t="s">
        <v>131937</v>
      </c>
      <c r="F49057" t="s">
        <v>50</v>
      </c>
      <c r="G49057" t="s">
        <v>346</v>
      </c>
      <c r="H49057" t="s">
        <v>498</v>
      </c>
      <c r="I49057" t="s">
        <v>7038</v>
      </c>
      <c r="J49057" t="s">
        <v>1463</v>
      </c>
      <c r="K49057" t="s">
        <v>22</v>
      </c>
      <c r="M49057" t="s">
        <v>22</v>
      </c>
      <c r="O49057" t="s">
        <v>22</v>
      </c>
      <c r="Q49057" t="s">
        <v>131938</v>
      </c>
      <c r="R49057" t="s">
        <v>33</v>
      </c>
      <c r="S49057" t="s">
        <v>12472</v>
      </c>
      <c r="T49057" t="s">
        <v>61</v>
      </c>
      <c r="U49057" t="s">
        <v>68</v>
      </c>
    </row>
    <row r="49058" spans="1:21" x14ac:dyDescent="0.3">
      <c r="A49058" t="s">
        <v>370</v>
      </c>
      <c r="B49058" s="1">
        <v>0.75</v>
      </c>
      <c r="C49058" t="s">
        <v>131939</v>
      </c>
      <c r="D49058" t="s">
        <v>372</v>
      </c>
      <c r="E49058" t="s">
        <v>131940</v>
      </c>
      <c r="F49058" t="s">
        <v>24</v>
      </c>
      <c r="G49058" t="s">
        <v>597</v>
      </c>
      <c r="H49058" t="s">
        <v>576</v>
      </c>
      <c r="K49058" t="s">
        <v>22</v>
      </c>
      <c r="M49058" t="s">
        <v>22</v>
      </c>
      <c r="O49058" t="s">
        <v>105</v>
      </c>
      <c r="P49058" t="s">
        <v>93</v>
      </c>
    </row>
    <row r="49059" spans="1:21" x14ac:dyDescent="0.3">
      <c r="A49059" t="s">
        <v>342</v>
      </c>
      <c r="B49059" s="1">
        <v>0.25</v>
      </c>
      <c r="C49059" t="s">
        <v>131941</v>
      </c>
      <c r="D49059" t="s">
        <v>354</v>
      </c>
      <c r="E49059" t="s">
        <v>131942</v>
      </c>
      <c r="F49059" t="s">
        <v>24</v>
      </c>
      <c r="G49059" t="s">
        <v>411</v>
      </c>
      <c r="H49059" t="s">
        <v>363</v>
      </c>
      <c r="K49059" t="s">
        <v>22</v>
      </c>
      <c r="M49059" t="s">
        <v>105</v>
      </c>
      <c r="N49059" t="s">
        <v>97</v>
      </c>
      <c r="O49059" t="s">
        <v>22</v>
      </c>
    </row>
    <row r="49060" spans="1:21" x14ac:dyDescent="0.3">
      <c r="A49060" t="s">
        <v>370</v>
      </c>
      <c r="B49060" s="1">
        <v>0.91666666666666663</v>
      </c>
      <c r="C49060" t="s">
        <v>131943</v>
      </c>
      <c r="D49060" t="s">
        <v>23</v>
      </c>
      <c r="E49060" t="s">
        <v>131944</v>
      </c>
      <c r="F49060" t="s">
        <v>21</v>
      </c>
      <c r="G49060" t="s">
        <v>424</v>
      </c>
      <c r="H49060" t="s">
        <v>658</v>
      </c>
      <c r="I49060" t="s">
        <v>1626</v>
      </c>
      <c r="J49060" t="s">
        <v>5524</v>
      </c>
      <c r="K49060" t="s">
        <v>22</v>
      </c>
      <c r="M49060" t="s">
        <v>22</v>
      </c>
      <c r="O49060" t="s">
        <v>22</v>
      </c>
      <c r="Q49060" t="s">
        <v>131945</v>
      </c>
      <c r="R49060" t="s">
        <v>389</v>
      </c>
      <c r="S49060" t="s">
        <v>21245</v>
      </c>
      <c r="T49060" t="s">
        <v>35</v>
      </c>
      <c r="U49060" t="s">
        <v>66</v>
      </c>
    </row>
    <row r="49061" spans="1:21" x14ac:dyDescent="0.3">
      <c r="A49061" t="s">
        <v>412</v>
      </c>
      <c r="B49061" s="1">
        <v>0.25</v>
      </c>
      <c r="C49061" t="s">
        <v>131946</v>
      </c>
      <c r="D49061" t="s">
        <v>23</v>
      </c>
      <c r="E49061" t="s">
        <v>131947</v>
      </c>
      <c r="F49061" t="s">
        <v>37</v>
      </c>
      <c r="G49061" t="s">
        <v>798</v>
      </c>
      <c r="H49061" t="s">
        <v>379</v>
      </c>
      <c r="I49061" t="s">
        <v>35</v>
      </c>
      <c r="J49061" t="s">
        <v>10816</v>
      </c>
      <c r="K49061" t="s">
        <v>22</v>
      </c>
      <c r="M49061" t="s">
        <v>22</v>
      </c>
      <c r="O49061" t="s">
        <v>22</v>
      </c>
      <c r="Q49061" t="s">
        <v>76267</v>
      </c>
      <c r="R49061" t="s">
        <v>350</v>
      </c>
      <c r="S49061" t="s">
        <v>25285</v>
      </c>
      <c r="T49061" t="s">
        <v>80</v>
      </c>
      <c r="U49061" t="s">
        <v>63</v>
      </c>
    </row>
    <row r="49062" spans="1:21" x14ac:dyDescent="0.3">
      <c r="A49062" t="s">
        <v>456</v>
      </c>
      <c r="B49062" s="1">
        <v>0.83333333333333337</v>
      </c>
      <c r="C49062" t="s">
        <v>131948</v>
      </c>
      <c r="D49062" t="s">
        <v>23</v>
      </c>
      <c r="E49062" t="s">
        <v>131949</v>
      </c>
      <c r="F49062" t="s">
        <v>50</v>
      </c>
      <c r="G49062" t="s">
        <v>546</v>
      </c>
      <c r="H49062" t="s">
        <v>402</v>
      </c>
      <c r="I49062" t="s">
        <v>1703</v>
      </c>
      <c r="J49062" t="s">
        <v>1804</v>
      </c>
      <c r="K49062" t="s">
        <v>22</v>
      </c>
      <c r="M49062" t="s">
        <v>22</v>
      </c>
      <c r="O49062" t="s">
        <v>22</v>
      </c>
      <c r="Q49062" t="s">
        <v>131950</v>
      </c>
      <c r="R49062" t="s">
        <v>33</v>
      </c>
      <c r="S49062" t="s">
        <v>12750</v>
      </c>
      <c r="T49062" t="s">
        <v>35</v>
      </c>
      <c r="U49062" t="s">
        <v>60</v>
      </c>
    </row>
    <row r="49063" spans="1:21" x14ac:dyDescent="0.3">
      <c r="A49063" t="s">
        <v>366</v>
      </c>
      <c r="B49063" s="1">
        <v>0.95833333333333337</v>
      </c>
      <c r="C49063" t="s">
        <v>131951</v>
      </c>
      <c r="D49063" t="s">
        <v>422</v>
      </c>
      <c r="E49063" t="s">
        <v>131952</v>
      </c>
      <c r="F49063" t="s">
        <v>21</v>
      </c>
      <c r="G49063" t="s">
        <v>394</v>
      </c>
      <c r="H49063" t="s">
        <v>394</v>
      </c>
      <c r="K49063" t="s">
        <v>105</v>
      </c>
      <c r="L49063" t="s">
        <v>120</v>
      </c>
      <c r="M49063" t="s">
        <v>22</v>
      </c>
      <c r="O49063" t="s">
        <v>22</v>
      </c>
    </row>
    <row r="49064" spans="1:21" x14ac:dyDescent="0.3">
      <c r="A49064" t="s">
        <v>412</v>
      </c>
      <c r="B49064" s="1">
        <v>0.45833333333333331</v>
      </c>
      <c r="C49064" t="s">
        <v>131953</v>
      </c>
      <c r="D49064" t="s">
        <v>23</v>
      </c>
      <c r="E49064" t="s">
        <v>131954</v>
      </c>
      <c r="F49064" t="s">
        <v>30</v>
      </c>
      <c r="G49064" t="s">
        <v>551</v>
      </c>
      <c r="H49064" t="s">
        <v>346</v>
      </c>
      <c r="I49064" t="s">
        <v>1273</v>
      </c>
      <c r="J49064" t="s">
        <v>39534</v>
      </c>
      <c r="K49064" t="s">
        <v>22</v>
      </c>
      <c r="M49064" t="s">
        <v>22</v>
      </c>
      <c r="O49064" t="s">
        <v>22</v>
      </c>
      <c r="Q49064" t="s">
        <v>131955</v>
      </c>
      <c r="R49064" t="s">
        <v>389</v>
      </c>
      <c r="S49064" t="s">
        <v>3000</v>
      </c>
      <c r="T49064" t="s">
        <v>47</v>
      </c>
      <c r="U49064" t="s">
        <v>48</v>
      </c>
    </row>
    <row r="49065" spans="1:21" x14ac:dyDescent="0.3">
      <c r="A49065" t="s">
        <v>425</v>
      </c>
      <c r="B49065" s="1">
        <v>0.33333333333333331</v>
      </c>
      <c r="C49065" t="s">
        <v>131956</v>
      </c>
      <c r="D49065" t="s">
        <v>23</v>
      </c>
      <c r="E49065" t="s">
        <v>131957</v>
      </c>
      <c r="F49065" t="s">
        <v>39</v>
      </c>
      <c r="G49065" t="s">
        <v>648</v>
      </c>
      <c r="H49065" t="s">
        <v>454</v>
      </c>
      <c r="I49065" t="s">
        <v>3510</v>
      </c>
      <c r="J49065" t="s">
        <v>1834</v>
      </c>
      <c r="K49065" t="s">
        <v>22</v>
      </c>
      <c r="M49065" t="s">
        <v>22</v>
      </c>
      <c r="O49065" t="s">
        <v>22</v>
      </c>
      <c r="Q49065" t="s">
        <v>131958</v>
      </c>
      <c r="R49065" t="s">
        <v>350</v>
      </c>
      <c r="S49065" t="s">
        <v>1397</v>
      </c>
      <c r="T49065" t="s">
        <v>36</v>
      </c>
      <c r="U49065" t="s">
        <v>47</v>
      </c>
    </row>
    <row r="49066" spans="1:21" x14ac:dyDescent="0.3">
      <c r="A49066" t="s">
        <v>407</v>
      </c>
      <c r="B49066" s="1">
        <v>0.66666666666666663</v>
      </c>
      <c r="C49066" t="s">
        <v>131959</v>
      </c>
      <c r="D49066" t="s">
        <v>23</v>
      </c>
      <c r="E49066" t="s">
        <v>131960</v>
      </c>
      <c r="F49066" t="s">
        <v>49</v>
      </c>
      <c r="G49066" t="s">
        <v>597</v>
      </c>
      <c r="H49066" t="s">
        <v>733</v>
      </c>
      <c r="I49066" t="s">
        <v>2853</v>
      </c>
      <c r="J49066" t="s">
        <v>14180</v>
      </c>
      <c r="K49066" t="s">
        <v>22</v>
      </c>
      <c r="M49066" t="s">
        <v>22</v>
      </c>
      <c r="O49066" t="s">
        <v>22</v>
      </c>
      <c r="Q49066" t="s">
        <v>131961</v>
      </c>
      <c r="R49066" t="s">
        <v>389</v>
      </c>
      <c r="S49066" t="s">
        <v>9772</v>
      </c>
      <c r="T49066" t="s">
        <v>48</v>
      </c>
      <c r="U49066" t="s">
        <v>68</v>
      </c>
    </row>
    <row r="49067" spans="1:21" x14ac:dyDescent="0.3">
      <c r="A49067" t="s">
        <v>564</v>
      </c>
      <c r="B49067" s="1">
        <v>0.875</v>
      </c>
      <c r="C49067" t="s">
        <v>131962</v>
      </c>
      <c r="D49067" t="s">
        <v>354</v>
      </c>
      <c r="E49067" t="s">
        <v>131963</v>
      </c>
      <c r="F49067" t="s">
        <v>50</v>
      </c>
      <c r="G49067" t="s">
        <v>467</v>
      </c>
      <c r="H49067" t="s">
        <v>428</v>
      </c>
      <c r="K49067" t="s">
        <v>22</v>
      </c>
      <c r="M49067" t="s">
        <v>105</v>
      </c>
      <c r="N49067" t="s">
        <v>365</v>
      </c>
      <c r="O49067" t="s">
        <v>22</v>
      </c>
    </row>
    <row r="49068" spans="1:21" x14ac:dyDescent="0.3">
      <c r="A49068" t="s">
        <v>867</v>
      </c>
      <c r="B49068" s="1">
        <v>0.41666666666666669</v>
      </c>
      <c r="C49068" t="s">
        <v>131964</v>
      </c>
      <c r="D49068" t="s">
        <v>23</v>
      </c>
      <c r="E49068" t="s">
        <v>131965</v>
      </c>
      <c r="F49068" t="s">
        <v>39</v>
      </c>
      <c r="G49068" t="s">
        <v>402</v>
      </c>
      <c r="H49068" t="s">
        <v>467</v>
      </c>
      <c r="I49068" t="s">
        <v>4739</v>
      </c>
      <c r="J49068" t="s">
        <v>9489</v>
      </c>
      <c r="K49068" t="s">
        <v>22</v>
      </c>
      <c r="M49068" t="s">
        <v>22</v>
      </c>
      <c r="O49068" t="s">
        <v>22</v>
      </c>
      <c r="Q49068" t="s">
        <v>131966</v>
      </c>
      <c r="R49068" t="s">
        <v>350</v>
      </c>
      <c r="S49068" t="s">
        <v>34</v>
      </c>
      <c r="T49068" t="s">
        <v>68</v>
      </c>
      <c r="U49068" t="s">
        <v>79</v>
      </c>
    </row>
    <row r="49069" spans="1:21" x14ac:dyDescent="0.3">
      <c r="A49069" t="s">
        <v>610</v>
      </c>
      <c r="B49069" s="1">
        <v>0.91666666666666663</v>
      </c>
      <c r="C49069" t="s">
        <v>131967</v>
      </c>
      <c r="D49069" t="s">
        <v>23</v>
      </c>
      <c r="E49069" t="s">
        <v>131968</v>
      </c>
      <c r="F49069" t="s">
        <v>30</v>
      </c>
      <c r="G49069" t="s">
        <v>513</v>
      </c>
      <c r="H49069" t="s">
        <v>533</v>
      </c>
      <c r="I49069" t="s">
        <v>2851</v>
      </c>
      <c r="J49069" t="s">
        <v>2234</v>
      </c>
      <c r="K49069" t="s">
        <v>22</v>
      </c>
      <c r="M49069" t="s">
        <v>22</v>
      </c>
      <c r="O49069" t="s">
        <v>22</v>
      </c>
      <c r="Q49069" t="s">
        <v>131969</v>
      </c>
      <c r="R49069" t="s">
        <v>350</v>
      </c>
      <c r="S49069" t="s">
        <v>4848</v>
      </c>
      <c r="T49069" t="s">
        <v>61</v>
      </c>
      <c r="U49069" t="s">
        <v>48</v>
      </c>
    </row>
    <row r="49070" spans="1:21" x14ac:dyDescent="0.3">
      <c r="A49070" t="s">
        <v>480</v>
      </c>
      <c r="B49070" s="1">
        <v>0.70833333333333337</v>
      </c>
      <c r="C49070" t="s">
        <v>131970</v>
      </c>
      <c r="D49070" t="s">
        <v>372</v>
      </c>
      <c r="E49070" t="s">
        <v>131971</v>
      </c>
      <c r="F49070" t="s">
        <v>39</v>
      </c>
      <c r="G49070" t="s">
        <v>567</v>
      </c>
      <c r="H49070" t="s">
        <v>379</v>
      </c>
      <c r="K49070" t="s">
        <v>22</v>
      </c>
      <c r="M49070" t="s">
        <v>22</v>
      </c>
      <c r="O49070" t="s">
        <v>105</v>
      </c>
      <c r="P49070" t="s">
        <v>93</v>
      </c>
    </row>
    <row r="49071" spans="1:21" x14ac:dyDescent="0.3">
      <c r="A49071" t="s">
        <v>407</v>
      </c>
      <c r="B49071" s="1">
        <v>0</v>
      </c>
      <c r="C49071" t="s">
        <v>131972</v>
      </c>
      <c r="D49071" t="s">
        <v>422</v>
      </c>
      <c r="E49071" t="s">
        <v>131973</v>
      </c>
      <c r="F49071" t="s">
        <v>30</v>
      </c>
      <c r="G49071" t="s">
        <v>597</v>
      </c>
      <c r="H49071" t="s">
        <v>374</v>
      </c>
      <c r="K49071" t="s">
        <v>105</v>
      </c>
      <c r="L49071" t="s">
        <v>82</v>
      </c>
      <c r="M49071" t="s">
        <v>22</v>
      </c>
      <c r="O49071" t="s">
        <v>22</v>
      </c>
    </row>
    <row r="49072" spans="1:21" x14ac:dyDescent="0.3">
      <c r="A49072" t="s">
        <v>420</v>
      </c>
      <c r="B49072" s="1">
        <v>0.375</v>
      </c>
      <c r="C49072" t="s">
        <v>131974</v>
      </c>
      <c r="D49072" t="s">
        <v>354</v>
      </c>
      <c r="E49072" t="s">
        <v>131975</v>
      </c>
      <c r="F49072" t="s">
        <v>39</v>
      </c>
      <c r="G49072" t="s">
        <v>576</v>
      </c>
      <c r="H49072" t="s">
        <v>533</v>
      </c>
      <c r="K49072" t="s">
        <v>22</v>
      </c>
      <c r="M49072" t="s">
        <v>105</v>
      </c>
      <c r="N49072" t="s">
        <v>97</v>
      </c>
      <c r="O49072" t="s">
        <v>22</v>
      </c>
    </row>
    <row r="49073" spans="1:21" x14ac:dyDescent="0.3">
      <c r="A49073" t="s">
        <v>360</v>
      </c>
      <c r="B49073" s="1">
        <v>0.70833333333333337</v>
      </c>
      <c r="C49073" t="s">
        <v>131976</v>
      </c>
      <c r="D49073" t="s">
        <v>23</v>
      </c>
      <c r="E49073" t="s">
        <v>131977</v>
      </c>
      <c r="F49073" t="s">
        <v>30</v>
      </c>
      <c r="G49073" t="s">
        <v>567</v>
      </c>
      <c r="H49073" t="s">
        <v>550</v>
      </c>
      <c r="I49073" t="s">
        <v>2836</v>
      </c>
      <c r="J49073" t="s">
        <v>15101</v>
      </c>
      <c r="K49073" t="s">
        <v>22</v>
      </c>
      <c r="M49073" t="s">
        <v>22</v>
      </c>
      <c r="O49073" t="s">
        <v>22</v>
      </c>
      <c r="Q49073" t="s">
        <v>131978</v>
      </c>
      <c r="R49073" t="s">
        <v>350</v>
      </c>
      <c r="S49073" t="s">
        <v>13164</v>
      </c>
      <c r="T49073" t="s">
        <v>57</v>
      </c>
      <c r="U49073" t="s">
        <v>63</v>
      </c>
    </row>
    <row r="49074" spans="1:21" x14ac:dyDescent="0.3">
      <c r="A49074" t="s">
        <v>495</v>
      </c>
      <c r="B49074" s="1">
        <v>0.79166666666666663</v>
      </c>
      <c r="C49074" t="s">
        <v>131979</v>
      </c>
      <c r="D49074" t="s">
        <v>422</v>
      </c>
      <c r="E49074" t="s">
        <v>131980</v>
      </c>
      <c r="F49074" t="s">
        <v>50</v>
      </c>
      <c r="G49074" t="s">
        <v>512</v>
      </c>
      <c r="H49074" t="s">
        <v>655</v>
      </c>
      <c r="K49074" t="s">
        <v>105</v>
      </c>
      <c r="L49074" t="s">
        <v>120</v>
      </c>
      <c r="M49074" t="s">
        <v>22</v>
      </c>
      <c r="O49074" t="s">
        <v>22</v>
      </c>
    </row>
    <row r="49075" spans="1:21" x14ac:dyDescent="0.3">
      <c r="A49075" t="s">
        <v>425</v>
      </c>
      <c r="B49075" s="1">
        <v>0.5</v>
      </c>
      <c r="C49075" t="s">
        <v>131981</v>
      </c>
      <c r="D49075" t="s">
        <v>23</v>
      </c>
      <c r="E49075" t="s">
        <v>131982</v>
      </c>
      <c r="F49075" t="s">
        <v>24</v>
      </c>
      <c r="G49075" t="s">
        <v>576</v>
      </c>
      <c r="H49075" t="s">
        <v>394</v>
      </c>
      <c r="I49075" t="s">
        <v>10626</v>
      </c>
      <c r="J49075" t="s">
        <v>4065</v>
      </c>
      <c r="K49075" t="s">
        <v>22</v>
      </c>
      <c r="M49075" t="s">
        <v>22</v>
      </c>
      <c r="O49075" t="s">
        <v>22</v>
      </c>
      <c r="Q49075" t="s">
        <v>131983</v>
      </c>
      <c r="R49075" t="s">
        <v>26</v>
      </c>
      <c r="S49075" t="s">
        <v>22127</v>
      </c>
      <c r="T49075" t="s">
        <v>80</v>
      </c>
      <c r="U49075" t="s">
        <v>44</v>
      </c>
    </row>
    <row r="49076" spans="1:21" x14ac:dyDescent="0.3">
      <c r="A49076" t="s">
        <v>412</v>
      </c>
      <c r="B49076" s="1">
        <v>0.91666666666666663</v>
      </c>
      <c r="C49076" t="s">
        <v>131984</v>
      </c>
      <c r="D49076" t="s">
        <v>23</v>
      </c>
      <c r="E49076" t="s">
        <v>131985</v>
      </c>
      <c r="F49076" t="s">
        <v>21</v>
      </c>
      <c r="G49076" t="s">
        <v>415</v>
      </c>
      <c r="H49076" t="s">
        <v>513</v>
      </c>
      <c r="I49076" t="s">
        <v>1603</v>
      </c>
      <c r="J49076" t="s">
        <v>7991</v>
      </c>
      <c r="K49076" t="s">
        <v>22</v>
      </c>
      <c r="M49076" t="s">
        <v>22</v>
      </c>
      <c r="O49076" t="s">
        <v>22</v>
      </c>
      <c r="Q49076" t="s">
        <v>131986</v>
      </c>
      <c r="R49076" t="s">
        <v>33</v>
      </c>
      <c r="S49076" t="s">
        <v>14608</v>
      </c>
      <c r="T49076" t="s">
        <v>80</v>
      </c>
      <c r="U49076" t="s">
        <v>48</v>
      </c>
    </row>
    <row r="49077" spans="1:21" x14ac:dyDescent="0.3">
      <c r="A49077" t="s">
        <v>433</v>
      </c>
      <c r="B49077" s="1">
        <v>0.79166666666666663</v>
      </c>
      <c r="C49077" t="s">
        <v>131987</v>
      </c>
      <c r="D49077" t="s">
        <v>23</v>
      </c>
      <c r="E49077" t="s">
        <v>131988</v>
      </c>
      <c r="F49077" t="s">
        <v>50</v>
      </c>
      <c r="G49077" t="s">
        <v>467</v>
      </c>
      <c r="H49077" t="s">
        <v>385</v>
      </c>
      <c r="I49077" t="s">
        <v>11468</v>
      </c>
      <c r="J49077" t="s">
        <v>3910</v>
      </c>
      <c r="K49077" t="s">
        <v>22</v>
      </c>
      <c r="M49077" t="s">
        <v>22</v>
      </c>
      <c r="O49077" t="s">
        <v>22</v>
      </c>
      <c r="Q49077" t="s">
        <v>131989</v>
      </c>
      <c r="R49077" t="s">
        <v>26</v>
      </c>
      <c r="S49077" t="s">
        <v>18348</v>
      </c>
      <c r="T49077" t="s">
        <v>80</v>
      </c>
      <c r="U49077" t="s">
        <v>35</v>
      </c>
    </row>
    <row r="49078" spans="1:21" x14ac:dyDescent="0.3">
      <c r="A49078" t="s">
        <v>352</v>
      </c>
      <c r="B49078" s="1">
        <v>0.25</v>
      </c>
      <c r="C49078" t="s">
        <v>131990</v>
      </c>
      <c r="D49078" t="s">
        <v>23</v>
      </c>
      <c r="E49078" t="s">
        <v>131991</v>
      </c>
      <c r="F49078" t="s">
        <v>50</v>
      </c>
      <c r="G49078" t="s">
        <v>658</v>
      </c>
      <c r="H49078" t="s">
        <v>402</v>
      </c>
      <c r="I49078" t="s">
        <v>6488</v>
      </c>
      <c r="J49078" t="s">
        <v>4908</v>
      </c>
      <c r="K49078" t="s">
        <v>22</v>
      </c>
      <c r="M49078" t="s">
        <v>22</v>
      </c>
      <c r="O49078" t="s">
        <v>22</v>
      </c>
      <c r="Q49078" t="s">
        <v>131992</v>
      </c>
      <c r="R49078" t="s">
        <v>33</v>
      </c>
      <c r="S49078" t="s">
        <v>24639</v>
      </c>
      <c r="T49078" t="s">
        <v>48</v>
      </c>
      <c r="U49078" t="s">
        <v>56</v>
      </c>
    </row>
    <row r="49079" spans="1:21" x14ac:dyDescent="0.3">
      <c r="A49079" t="s">
        <v>509</v>
      </c>
      <c r="B49079" s="1">
        <v>0.29166666666666669</v>
      </c>
      <c r="C49079" t="s">
        <v>131993</v>
      </c>
      <c r="D49079" t="s">
        <v>23</v>
      </c>
      <c r="E49079" t="s">
        <v>131994</v>
      </c>
      <c r="F49079" t="s">
        <v>39</v>
      </c>
      <c r="G49079" t="s">
        <v>576</v>
      </c>
      <c r="H49079" t="s">
        <v>442</v>
      </c>
      <c r="I49079" t="s">
        <v>9700</v>
      </c>
      <c r="J49079" t="s">
        <v>7656</v>
      </c>
      <c r="K49079" t="s">
        <v>22</v>
      </c>
      <c r="M49079" t="s">
        <v>22</v>
      </c>
      <c r="O49079" t="s">
        <v>22</v>
      </c>
      <c r="Q49079" t="s">
        <v>131995</v>
      </c>
      <c r="R49079" t="s">
        <v>26</v>
      </c>
      <c r="S49079" t="s">
        <v>25519</v>
      </c>
      <c r="T49079" t="s">
        <v>79</v>
      </c>
      <c r="U49079" t="s">
        <v>75</v>
      </c>
    </row>
    <row r="49080" spans="1:21" x14ac:dyDescent="0.3">
      <c r="A49080" t="s">
        <v>360</v>
      </c>
      <c r="B49080" s="1">
        <v>0.58333333333333337</v>
      </c>
      <c r="C49080" t="s">
        <v>131996</v>
      </c>
      <c r="D49080" t="s">
        <v>23</v>
      </c>
      <c r="E49080" t="s">
        <v>131997</v>
      </c>
      <c r="F49080" t="s">
        <v>24</v>
      </c>
      <c r="G49080" t="s">
        <v>385</v>
      </c>
      <c r="H49080" t="s">
        <v>648</v>
      </c>
      <c r="I49080" t="s">
        <v>2526</v>
      </c>
      <c r="J49080" t="s">
        <v>3156</v>
      </c>
      <c r="K49080" t="s">
        <v>22</v>
      </c>
      <c r="M49080" t="s">
        <v>22</v>
      </c>
      <c r="O49080" t="s">
        <v>22</v>
      </c>
      <c r="Q49080" t="s">
        <v>83575</v>
      </c>
      <c r="R49080" t="s">
        <v>26</v>
      </c>
      <c r="S49080" t="s">
        <v>6417</v>
      </c>
      <c r="T49080" t="s">
        <v>36</v>
      </c>
      <c r="U49080" t="s">
        <v>36</v>
      </c>
    </row>
    <row r="49081" spans="1:21" x14ac:dyDescent="0.3">
      <c r="A49081" t="s">
        <v>577</v>
      </c>
      <c r="B49081" s="1">
        <v>0.375</v>
      </c>
      <c r="C49081" t="s">
        <v>131998</v>
      </c>
      <c r="D49081" t="s">
        <v>23</v>
      </c>
      <c r="E49081" t="s">
        <v>131999</v>
      </c>
      <c r="F49081" t="s">
        <v>21</v>
      </c>
      <c r="G49081" t="s">
        <v>475</v>
      </c>
      <c r="H49081" t="s">
        <v>648</v>
      </c>
      <c r="I49081" t="s">
        <v>7318</v>
      </c>
      <c r="J49081" t="s">
        <v>9700</v>
      </c>
      <c r="K49081" t="s">
        <v>22</v>
      </c>
      <c r="M49081" t="s">
        <v>22</v>
      </c>
      <c r="O49081" t="s">
        <v>22</v>
      </c>
      <c r="Q49081" t="s">
        <v>132000</v>
      </c>
      <c r="R49081" t="s">
        <v>350</v>
      </c>
      <c r="S49081" t="s">
        <v>1019</v>
      </c>
      <c r="T49081" t="s">
        <v>48</v>
      </c>
      <c r="U49081" t="s">
        <v>84</v>
      </c>
    </row>
    <row r="49082" spans="1:21" x14ac:dyDescent="0.3">
      <c r="A49082" t="s">
        <v>439</v>
      </c>
      <c r="B49082" s="1">
        <v>0.16666666666666666</v>
      </c>
      <c r="C49082" t="s">
        <v>132001</v>
      </c>
      <c r="D49082" t="s">
        <v>354</v>
      </c>
      <c r="E49082" t="s">
        <v>132002</v>
      </c>
      <c r="F49082" t="s">
        <v>30</v>
      </c>
      <c r="G49082" t="s">
        <v>505</v>
      </c>
      <c r="H49082" t="s">
        <v>551</v>
      </c>
      <c r="K49082" t="s">
        <v>22</v>
      </c>
      <c r="M49082" t="s">
        <v>105</v>
      </c>
      <c r="N49082" t="s">
        <v>97</v>
      </c>
      <c r="O49082" t="s">
        <v>22</v>
      </c>
    </row>
    <row r="49083" spans="1:21" x14ac:dyDescent="0.3">
      <c r="A49083" t="s">
        <v>610</v>
      </c>
      <c r="B49083" s="1">
        <v>0.79166666666666663</v>
      </c>
      <c r="C49083" t="s">
        <v>132003</v>
      </c>
      <c r="D49083" t="s">
        <v>23</v>
      </c>
      <c r="E49083" t="s">
        <v>132004</v>
      </c>
      <c r="F49083" t="s">
        <v>21</v>
      </c>
      <c r="G49083" t="s">
        <v>379</v>
      </c>
      <c r="H49083" t="s">
        <v>773</v>
      </c>
      <c r="I49083" t="s">
        <v>2796</v>
      </c>
      <c r="J49083" t="s">
        <v>6755</v>
      </c>
      <c r="K49083" t="s">
        <v>22</v>
      </c>
      <c r="M49083" t="s">
        <v>22</v>
      </c>
      <c r="O49083" t="s">
        <v>22</v>
      </c>
      <c r="Q49083" t="s">
        <v>132005</v>
      </c>
      <c r="R49083" t="s">
        <v>389</v>
      </c>
      <c r="S49083" t="s">
        <v>47111</v>
      </c>
      <c r="T49083" t="s">
        <v>29</v>
      </c>
      <c r="U49083" t="s">
        <v>61</v>
      </c>
    </row>
    <row r="49084" spans="1:21" x14ac:dyDescent="0.3">
      <c r="A49084" t="s">
        <v>433</v>
      </c>
      <c r="B49084" s="1">
        <v>0.875</v>
      </c>
      <c r="C49084" t="s">
        <v>132006</v>
      </c>
      <c r="D49084" t="s">
        <v>422</v>
      </c>
      <c r="E49084" t="s">
        <v>132007</v>
      </c>
      <c r="F49084" t="s">
        <v>30</v>
      </c>
      <c r="G49084" t="s">
        <v>513</v>
      </c>
      <c r="H49084" t="s">
        <v>513</v>
      </c>
      <c r="K49084" t="s">
        <v>105</v>
      </c>
      <c r="L49084" t="s">
        <v>455</v>
      </c>
      <c r="M49084" t="s">
        <v>22</v>
      </c>
      <c r="O49084" t="s">
        <v>22</v>
      </c>
    </row>
    <row r="49085" spans="1:21" x14ac:dyDescent="0.3">
      <c r="A49085" t="s">
        <v>407</v>
      </c>
      <c r="B49085" s="1">
        <v>8.3333333333333329E-2</v>
      </c>
      <c r="C49085" t="s">
        <v>132008</v>
      </c>
      <c r="D49085" t="s">
        <v>354</v>
      </c>
      <c r="E49085" t="s">
        <v>132009</v>
      </c>
      <c r="F49085" t="s">
        <v>24</v>
      </c>
      <c r="G49085" t="s">
        <v>411</v>
      </c>
      <c r="H49085" t="s">
        <v>346</v>
      </c>
      <c r="K49085" t="s">
        <v>22</v>
      </c>
      <c r="M49085" t="s">
        <v>105</v>
      </c>
      <c r="N49085" t="s">
        <v>365</v>
      </c>
      <c r="O49085" t="s">
        <v>22</v>
      </c>
    </row>
    <row r="49086" spans="1:21" x14ac:dyDescent="0.3">
      <c r="A49086" t="s">
        <v>407</v>
      </c>
      <c r="B49086" s="1">
        <v>0.54166666666666663</v>
      </c>
      <c r="C49086" t="s">
        <v>132010</v>
      </c>
      <c r="D49086" t="s">
        <v>354</v>
      </c>
      <c r="E49086" t="s">
        <v>132011</v>
      </c>
      <c r="F49086" t="s">
        <v>37</v>
      </c>
      <c r="G49086" t="s">
        <v>498</v>
      </c>
      <c r="H49086" t="s">
        <v>550</v>
      </c>
      <c r="K49086" t="s">
        <v>22</v>
      </c>
      <c r="M49086" t="s">
        <v>105</v>
      </c>
      <c r="N49086" t="s">
        <v>86</v>
      </c>
      <c r="O49086" t="s">
        <v>22</v>
      </c>
    </row>
    <row r="49087" spans="1:21" x14ac:dyDescent="0.3">
      <c r="A49087" t="s">
        <v>360</v>
      </c>
      <c r="B49087" s="1">
        <v>0.75</v>
      </c>
      <c r="C49087" t="s">
        <v>132012</v>
      </c>
      <c r="D49087" t="s">
        <v>422</v>
      </c>
      <c r="E49087" t="s">
        <v>58929</v>
      </c>
      <c r="F49087" t="s">
        <v>49</v>
      </c>
      <c r="G49087" t="s">
        <v>546</v>
      </c>
      <c r="H49087" t="s">
        <v>402</v>
      </c>
      <c r="K49087" t="s">
        <v>105</v>
      </c>
      <c r="L49087" t="s">
        <v>120</v>
      </c>
      <c r="M49087" t="s">
        <v>22</v>
      </c>
      <c r="O49087" t="s">
        <v>22</v>
      </c>
    </row>
    <row r="49088" spans="1:21" x14ac:dyDescent="0.3">
      <c r="A49088" t="s">
        <v>547</v>
      </c>
      <c r="B49088" s="1">
        <v>0.75</v>
      </c>
      <c r="C49088" t="s">
        <v>132013</v>
      </c>
      <c r="D49088" t="s">
        <v>354</v>
      </c>
      <c r="E49088" t="s">
        <v>132014</v>
      </c>
      <c r="F49088" t="s">
        <v>24</v>
      </c>
      <c r="G49088" t="s">
        <v>466</v>
      </c>
      <c r="H49088" t="s">
        <v>594</v>
      </c>
      <c r="K49088" t="s">
        <v>22</v>
      </c>
      <c r="M49088" t="s">
        <v>105</v>
      </c>
      <c r="N49088" t="s">
        <v>358</v>
      </c>
      <c r="O49088" t="s">
        <v>22</v>
      </c>
    </row>
    <row r="49089" spans="1:21" x14ac:dyDescent="0.3">
      <c r="A49089" t="s">
        <v>488</v>
      </c>
      <c r="B49089" s="1">
        <v>0.125</v>
      </c>
      <c r="C49089" t="s">
        <v>132015</v>
      </c>
      <c r="D49089" t="s">
        <v>23</v>
      </c>
      <c r="E49089" t="s">
        <v>132016</v>
      </c>
      <c r="F49089" t="s">
        <v>49</v>
      </c>
      <c r="G49089" t="s">
        <v>374</v>
      </c>
      <c r="H49089" t="s">
        <v>385</v>
      </c>
      <c r="I49089" t="s">
        <v>4807</v>
      </c>
      <c r="J49089" t="s">
        <v>16426</v>
      </c>
      <c r="K49089" t="s">
        <v>22</v>
      </c>
      <c r="M49089" t="s">
        <v>22</v>
      </c>
      <c r="O49089" t="s">
        <v>22</v>
      </c>
      <c r="Q49089" t="s">
        <v>132017</v>
      </c>
      <c r="R49089" t="s">
        <v>33</v>
      </c>
      <c r="S49089" t="s">
        <v>9690</v>
      </c>
      <c r="T49089" t="s">
        <v>44</v>
      </c>
      <c r="U49089" t="s">
        <v>84</v>
      </c>
    </row>
    <row r="49090" spans="1:21" x14ac:dyDescent="0.3">
      <c r="A49090" t="s">
        <v>443</v>
      </c>
      <c r="B49090" s="1">
        <v>0</v>
      </c>
      <c r="C49090" t="s">
        <v>132018</v>
      </c>
      <c r="D49090" t="s">
        <v>354</v>
      </c>
      <c r="E49090" t="s">
        <v>132019</v>
      </c>
      <c r="F49090" t="s">
        <v>39</v>
      </c>
      <c r="G49090" t="s">
        <v>379</v>
      </c>
      <c r="H49090" t="s">
        <v>533</v>
      </c>
      <c r="K49090" t="s">
        <v>22</v>
      </c>
      <c r="M49090" t="s">
        <v>105</v>
      </c>
      <c r="N49090" t="s">
        <v>86</v>
      </c>
      <c r="O49090" t="s">
        <v>22</v>
      </c>
    </row>
    <row r="49091" spans="1:21" x14ac:dyDescent="0.3">
      <c r="A49091" t="s">
        <v>463</v>
      </c>
      <c r="B49091" s="1">
        <v>0.20833333333333334</v>
      </c>
      <c r="C49091" t="s">
        <v>132020</v>
      </c>
      <c r="D49091" t="s">
        <v>23</v>
      </c>
      <c r="E49091" t="s">
        <v>132021</v>
      </c>
      <c r="F49091" t="s">
        <v>30</v>
      </c>
      <c r="G49091" t="s">
        <v>384</v>
      </c>
      <c r="H49091" t="s">
        <v>798</v>
      </c>
      <c r="I49091" t="s">
        <v>1615</v>
      </c>
      <c r="J49091" t="s">
        <v>6860</v>
      </c>
      <c r="K49091" t="s">
        <v>22</v>
      </c>
      <c r="M49091" t="s">
        <v>22</v>
      </c>
      <c r="O49091" t="s">
        <v>22</v>
      </c>
      <c r="Q49091" t="s">
        <v>132022</v>
      </c>
      <c r="R49091" t="s">
        <v>350</v>
      </c>
      <c r="S49091" t="s">
        <v>13318</v>
      </c>
      <c r="T49091" t="s">
        <v>44</v>
      </c>
      <c r="U49091" t="s">
        <v>68</v>
      </c>
    </row>
    <row r="49092" spans="1:21" x14ac:dyDescent="0.3">
      <c r="A49092" t="s">
        <v>480</v>
      </c>
      <c r="B49092" s="1">
        <v>0.25</v>
      </c>
      <c r="C49092" t="s">
        <v>132023</v>
      </c>
      <c r="D49092" t="s">
        <v>354</v>
      </c>
      <c r="E49092" t="s">
        <v>132024</v>
      </c>
      <c r="F49092" t="s">
        <v>24</v>
      </c>
      <c r="G49092" t="s">
        <v>773</v>
      </c>
      <c r="H49092" t="s">
        <v>394</v>
      </c>
      <c r="K49092" t="s">
        <v>22</v>
      </c>
      <c r="M49092" t="s">
        <v>105</v>
      </c>
      <c r="N49092" t="s">
        <v>97</v>
      </c>
      <c r="O49092" t="s">
        <v>22</v>
      </c>
    </row>
    <row r="49093" spans="1:21" x14ac:dyDescent="0.3">
      <c r="A49093" t="s">
        <v>425</v>
      </c>
      <c r="B49093" s="1">
        <v>0.75</v>
      </c>
      <c r="C49093" t="s">
        <v>132025</v>
      </c>
      <c r="D49093" t="s">
        <v>422</v>
      </c>
      <c r="E49093" t="s">
        <v>132026</v>
      </c>
      <c r="F49093" t="s">
        <v>50</v>
      </c>
      <c r="G49093" t="s">
        <v>415</v>
      </c>
      <c r="H49093" t="s">
        <v>594</v>
      </c>
      <c r="K49093" t="s">
        <v>105</v>
      </c>
      <c r="L49093" t="s">
        <v>82</v>
      </c>
      <c r="M49093" t="s">
        <v>22</v>
      </c>
      <c r="O49093" t="s">
        <v>22</v>
      </c>
    </row>
    <row r="49094" spans="1:21" x14ac:dyDescent="0.3">
      <c r="A49094" t="s">
        <v>456</v>
      </c>
      <c r="B49094" s="1">
        <v>0.79166666666666663</v>
      </c>
      <c r="C49094" t="s">
        <v>132027</v>
      </c>
      <c r="D49094" t="s">
        <v>23</v>
      </c>
      <c r="E49094" t="s">
        <v>132028</v>
      </c>
      <c r="F49094" t="s">
        <v>24</v>
      </c>
      <c r="G49094" t="s">
        <v>550</v>
      </c>
      <c r="H49094" t="s">
        <v>567</v>
      </c>
      <c r="I49094" t="s">
        <v>11545</v>
      </c>
      <c r="J49094" t="s">
        <v>24077</v>
      </c>
      <c r="K49094" t="s">
        <v>22</v>
      </c>
      <c r="M49094" t="s">
        <v>22</v>
      </c>
      <c r="O49094" t="s">
        <v>22</v>
      </c>
      <c r="Q49094" t="s">
        <v>132029</v>
      </c>
      <c r="R49094" t="s">
        <v>33</v>
      </c>
      <c r="S49094" t="s">
        <v>5543</v>
      </c>
      <c r="T49094" t="s">
        <v>28</v>
      </c>
      <c r="U49094" t="s">
        <v>28</v>
      </c>
    </row>
    <row r="49095" spans="1:21" x14ac:dyDescent="0.3">
      <c r="A49095" t="s">
        <v>366</v>
      </c>
      <c r="B49095" s="1">
        <v>0.79166666666666663</v>
      </c>
      <c r="C49095" t="s">
        <v>132030</v>
      </c>
      <c r="D49095" t="s">
        <v>23</v>
      </c>
      <c r="E49095" t="s">
        <v>132031</v>
      </c>
      <c r="F49095" t="s">
        <v>50</v>
      </c>
      <c r="G49095" t="s">
        <v>345</v>
      </c>
      <c r="H49095" t="s">
        <v>733</v>
      </c>
      <c r="I49095" t="s">
        <v>2488</v>
      </c>
      <c r="J49095" t="s">
        <v>36</v>
      </c>
      <c r="K49095" t="s">
        <v>22</v>
      </c>
      <c r="M49095" t="s">
        <v>22</v>
      </c>
      <c r="O49095" t="s">
        <v>22</v>
      </c>
      <c r="Q49095" t="s">
        <v>132032</v>
      </c>
      <c r="R49095" t="s">
        <v>389</v>
      </c>
      <c r="S49095" t="s">
        <v>3592</v>
      </c>
      <c r="T49095" t="s">
        <v>84</v>
      </c>
      <c r="U49095" t="s">
        <v>45</v>
      </c>
    </row>
    <row r="49096" spans="1:21" x14ac:dyDescent="0.3">
      <c r="A49096" t="s">
        <v>352</v>
      </c>
      <c r="B49096" s="1">
        <v>0.83333333333333337</v>
      </c>
      <c r="C49096" t="s">
        <v>132033</v>
      </c>
      <c r="D49096" t="s">
        <v>372</v>
      </c>
      <c r="E49096" t="s">
        <v>132034</v>
      </c>
      <c r="F49096" t="s">
        <v>37</v>
      </c>
      <c r="G49096" t="s">
        <v>393</v>
      </c>
      <c r="H49096" t="s">
        <v>453</v>
      </c>
      <c r="K49096" t="s">
        <v>22</v>
      </c>
      <c r="M49096" t="s">
        <v>22</v>
      </c>
      <c r="O49096" t="s">
        <v>105</v>
      </c>
      <c r="P49096" t="s">
        <v>93</v>
      </c>
    </row>
    <row r="49097" spans="1:21" x14ac:dyDescent="0.3">
      <c r="A49097" t="s">
        <v>420</v>
      </c>
      <c r="B49097" s="1">
        <v>0.79166666666666663</v>
      </c>
      <c r="C49097" t="s">
        <v>132035</v>
      </c>
      <c r="D49097" t="s">
        <v>422</v>
      </c>
      <c r="E49097" t="s">
        <v>132036</v>
      </c>
      <c r="F49097" t="s">
        <v>49</v>
      </c>
      <c r="G49097" t="s">
        <v>475</v>
      </c>
      <c r="H49097" t="s">
        <v>483</v>
      </c>
      <c r="K49097" t="s">
        <v>105</v>
      </c>
      <c r="L49097" t="s">
        <v>138</v>
      </c>
      <c r="M49097" t="s">
        <v>22</v>
      </c>
      <c r="O49097" t="s">
        <v>22</v>
      </c>
    </row>
    <row r="49098" spans="1:21" x14ac:dyDescent="0.3">
      <c r="A49098" t="s">
        <v>564</v>
      </c>
      <c r="B49098" s="1">
        <v>0.29166666666666669</v>
      </c>
      <c r="C49098" t="s">
        <v>132037</v>
      </c>
      <c r="D49098" t="s">
        <v>372</v>
      </c>
      <c r="E49098" t="s">
        <v>132038</v>
      </c>
      <c r="F49098" t="s">
        <v>24</v>
      </c>
      <c r="G49098" t="s">
        <v>424</v>
      </c>
      <c r="H49098" t="s">
        <v>357</v>
      </c>
      <c r="K49098" t="s">
        <v>22</v>
      </c>
      <c r="M49098" t="s">
        <v>22</v>
      </c>
      <c r="O49098" t="s">
        <v>105</v>
      </c>
      <c r="P49098" t="s">
        <v>113</v>
      </c>
    </row>
    <row r="49099" spans="1:21" x14ac:dyDescent="0.3">
      <c r="A49099" t="s">
        <v>399</v>
      </c>
      <c r="B49099" s="1">
        <v>0.375</v>
      </c>
      <c r="C49099" t="s">
        <v>132039</v>
      </c>
      <c r="D49099" t="s">
        <v>23</v>
      </c>
      <c r="E49099" t="s">
        <v>132040</v>
      </c>
      <c r="F49099" t="s">
        <v>49</v>
      </c>
      <c r="G49099" t="s">
        <v>442</v>
      </c>
      <c r="H49099" t="s">
        <v>605</v>
      </c>
      <c r="I49099" t="s">
        <v>12564</v>
      </c>
      <c r="J49099" t="s">
        <v>2853</v>
      </c>
      <c r="K49099" t="s">
        <v>22</v>
      </c>
      <c r="M49099" t="s">
        <v>22</v>
      </c>
      <c r="O49099" t="s">
        <v>22</v>
      </c>
      <c r="Q49099" t="s">
        <v>132041</v>
      </c>
      <c r="R49099" t="s">
        <v>33</v>
      </c>
      <c r="S49099" t="s">
        <v>11829</v>
      </c>
      <c r="T49099" t="s">
        <v>47</v>
      </c>
      <c r="U49099" t="s">
        <v>57</v>
      </c>
    </row>
    <row r="49100" spans="1:21" x14ac:dyDescent="0.3">
      <c r="A49100" t="s">
        <v>370</v>
      </c>
      <c r="B49100" s="1">
        <v>0.79166666666666663</v>
      </c>
      <c r="C49100" t="s">
        <v>132042</v>
      </c>
      <c r="D49100" t="s">
        <v>354</v>
      </c>
      <c r="E49100" t="s">
        <v>132043</v>
      </c>
      <c r="F49100" t="s">
        <v>21</v>
      </c>
      <c r="G49100" t="s">
        <v>394</v>
      </c>
      <c r="H49100" t="s">
        <v>512</v>
      </c>
      <c r="K49100" t="s">
        <v>22</v>
      </c>
      <c r="M49100" t="s">
        <v>105</v>
      </c>
      <c r="N49100" t="s">
        <v>97</v>
      </c>
      <c r="O49100" t="s">
        <v>22</v>
      </c>
    </row>
    <row r="49101" spans="1:21" x14ac:dyDescent="0.3">
      <c r="A49101" t="s">
        <v>366</v>
      </c>
      <c r="B49101" s="1">
        <v>0.66666666666666663</v>
      </c>
      <c r="C49101" t="s">
        <v>132044</v>
      </c>
      <c r="D49101" t="s">
        <v>23</v>
      </c>
      <c r="E49101" t="s">
        <v>132045</v>
      </c>
      <c r="F49101" t="s">
        <v>49</v>
      </c>
      <c r="G49101" t="s">
        <v>364</v>
      </c>
      <c r="H49101" t="s">
        <v>546</v>
      </c>
      <c r="I49101" t="s">
        <v>1598</v>
      </c>
      <c r="J49101" t="s">
        <v>7724</v>
      </c>
      <c r="K49101" t="s">
        <v>22</v>
      </c>
      <c r="M49101" t="s">
        <v>22</v>
      </c>
      <c r="O49101" t="s">
        <v>22</v>
      </c>
      <c r="Q49101" t="s">
        <v>132046</v>
      </c>
      <c r="R49101" t="s">
        <v>389</v>
      </c>
      <c r="S49101" t="s">
        <v>10518</v>
      </c>
      <c r="T49101" t="s">
        <v>66</v>
      </c>
      <c r="U49101" t="s">
        <v>60</v>
      </c>
    </row>
    <row r="49102" spans="1:21" x14ac:dyDescent="0.3">
      <c r="A49102" t="s">
        <v>480</v>
      </c>
      <c r="B49102" s="1">
        <v>0.125</v>
      </c>
      <c r="C49102" t="s">
        <v>132047</v>
      </c>
      <c r="D49102" t="s">
        <v>23</v>
      </c>
      <c r="E49102" t="s">
        <v>132048</v>
      </c>
      <c r="F49102" t="s">
        <v>49</v>
      </c>
      <c r="G49102" t="s">
        <v>648</v>
      </c>
      <c r="H49102" t="s">
        <v>567</v>
      </c>
      <c r="I49102" t="s">
        <v>13313</v>
      </c>
      <c r="J49102" t="s">
        <v>1199</v>
      </c>
      <c r="K49102" t="s">
        <v>22</v>
      </c>
      <c r="M49102" t="s">
        <v>22</v>
      </c>
      <c r="O49102" t="s">
        <v>22</v>
      </c>
      <c r="Q49102" t="s">
        <v>132049</v>
      </c>
      <c r="R49102" t="s">
        <v>350</v>
      </c>
      <c r="S49102" t="s">
        <v>18729</v>
      </c>
      <c r="T49102" t="s">
        <v>63</v>
      </c>
      <c r="U49102" t="s">
        <v>60</v>
      </c>
    </row>
    <row r="49103" spans="1:21" x14ac:dyDescent="0.3">
      <c r="A49103" t="s">
        <v>342</v>
      </c>
      <c r="B49103" s="1">
        <v>0.70833333333333337</v>
      </c>
      <c r="C49103" t="s">
        <v>132050</v>
      </c>
      <c r="D49103" t="s">
        <v>23</v>
      </c>
      <c r="E49103" t="s">
        <v>132051</v>
      </c>
      <c r="F49103" t="s">
        <v>49</v>
      </c>
      <c r="G49103" t="s">
        <v>733</v>
      </c>
      <c r="H49103" t="s">
        <v>385</v>
      </c>
      <c r="I49103" t="s">
        <v>560</v>
      </c>
      <c r="J49103" t="s">
        <v>13636</v>
      </c>
      <c r="K49103" t="s">
        <v>22</v>
      </c>
      <c r="M49103" t="s">
        <v>22</v>
      </c>
      <c r="O49103" t="s">
        <v>22</v>
      </c>
      <c r="Q49103" t="s">
        <v>132052</v>
      </c>
      <c r="R49103" t="s">
        <v>389</v>
      </c>
      <c r="S49103" t="s">
        <v>13562</v>
      </c>
      <c r="T49103" t="s">
        <v>48</v>
      </c>
      <c r="U49103" t="s">
        <v>60</v>
      </c>
    </row>
    <row r="49104" spans="1:21" x14ac:dyDescent="0.3">
      <c r="A49104" t="s">
        <v>425</v>
      </c>
      <c r="B49104" s="1">
        <v>0.5</v>
      </c>
      <c r="C49104" t="s">
        <v>132053</v>
      </c>
      <c r="D49104" t="s">
        <v>23</v>
      </c>
      <c r="E49104" t="s">
        <v>132054</v>
      </c>
      <c r="F49104" t="s">
        <v>30</v>
      </c>
      <c r="G49104" t="s">
        <v>380</v>
      </c>
      <c r="H49104" t="s">
        <v>512</v>
      </c>
      <c r="I49104" t="s">
        <v>13105</v>
      </c>
      <c r="J49104" t="s">
        <v>5886</v>
      </c>
      <c r="K49104" t="s">
        <v>22</v>
      </c>
      <c r="M49104" t="s">
        <v>22</v>
      </c>
      <c r="O49104" t="s">
        <v>22</v>
      </c>
      <c r="Q49104" t="s">
        <v>132055</v>
      </c>
      <c r="R49104" t="s">
        <v>350</v>
      </c>
      <c r="S49104" t="s">
        <v>10362</v>
      </c>
      <c r="T49104" t="s">
        <v>35</v>
      </c>
      <c r="U49104" t="s">
        <v>80</v>
      </c>
    </row>
    <row r="49105" spans="1:21" x14ac:dyDescent="0.3">
      <c r="A49105" t="s">
        <v>433</v>
      </c>
      <c r="B49105" s="1">
        <v>0.66666666666666663</v>
      </c>
      <c r="C49105" t="s">
        <v>132056</v>
      </c>
      <c r="D49105" t="s">
        <v>23</v>
      </c>
      <c r="E49105" t="s">
        <v>132057</v>
      </c>
      <c r="F49105" t="s">
        <v>21</v>
      </c>
      <c r="G49105" t="s">
        <v>798</v>
      </c>
      <c r="H49105" t="s">
        <v>446</v>
      </c>
      <c r="I49105" t="s">
        <v>1867</v>
      </c>
      <c r="J49105" t="s">
        <v>4803</v>
      </c>
      <c r="K49105" t="s">
        <v>22</v>
      </c>
      <c r="M49105" t="s">
        <v>22</v>
      </c>
      <c r="O49105" t="s">
        <v>22</v>
      </c>
      <c r="Q49105" t="s">
        <v>82023</v>
      </c>
      <c r="R49105" t="s">
        <v>350</v>
      </c>
      <c r="S49105" t="s">
        <v>17257</v>
      </c>
      <c r="T49105" t="s">
        <v>47</v>
      </c>
      <c r="U49105" t="s">
        <v>56</v>
      </c>
    </row>
    <row r="49106" spans="1:21" x14ac:dyDescent="0.3">
      <c r="A49106" t="s">
        <v>577</v>
      </c>
      <c r="B49106" s="1">
        <v>0.45833333333333331</v>
      </c>
      <c r="C49106" t="s">
        <v>132058</v>
      </c>
      <c r="D49106" t="s">
        <v>422</v>
      </c>
      <c r="E49106" t="s">
        <v>132059</v>
      </c>
      <c r="F49106" t="s">
        <v>49</v>
      </c>
      <c r="G49106" t="s">
        <v>345</v>
      </c>
      <c r="H49106" t="s">
        <v>467</v>
      </c>
      <c r="K49106" t="s">
        <v>105</v>
      </c>
      <c r="L49106" t="s">
        <v>38</v>
      </c>
      <c r="M49106" t="s">
        <v>22</v>
      </c>
      <c r="O49106" t="s">
        <v>22</v>
      </c>
    </row>
    <row r="49107" spans="1:21" x14ac:dyDescent="0.3">
      <c r="A49107" t="s">
        <v>488</v>
      </c>
      <c r="B49107" s="1">
        <v>0.20833333333333334</v>
      </c>
      <c r="C49107" t="s">
        <v>132060</v>
      </c>
      <c r="D49107" t="s">
        <v>354</v>
      </c>
      <c r="E49107" t="s">
        <v>132061</v>
      </c>
      <c r="F49107" t="s">
        <v>21</v>
      </c>
      <c r="G49107" t="s">
        <v>475</v>
      </c>
      <c r="H49107" t="s">
        <v>363</v>
      </c>
      <c r="K49107" t="s">
        <v>22</v>
      </c>
      <c r="M49107" t="s">
        <v>105</v>
      </c>
      <c r="N49107" t="s">
        <v>86</v>
      </c>
      <c r="O49107" t="s">
        <v>22</v>
      </c>
    </row>
    <row r="49108" spans="1:21" x14ac:dyDescent="0.3">
      <c r="A49108" t="s">
        <v>547</v>
      </c>
      <c r="B49108" s="1">
        <v>0.83333333333333337</v>
      </c>
      <c r="C49108" t="s">
        <v>132062</v>
      </c>
      <c r="D49108" t="s">
        <v>23</v>
      </c>
      <c r="E49108" t="s">
        <v>132063</v>
      </c>
      <c r="F49108" t="s">
        <v>49</v>
      </c>
      <c r="G49108" t="s">
        <v>369</v>
      </c>
      <c r="H49108" t="s">
        <v>546</v>
      </c>
      <c r="I49108" t="s">
        <v>7631</v>
      </c>
      <c r="J49108" t="s">
        <v>14751</v>
      </c>
      <c r="K49108" t="s">
        <v>22</v>
      </c>
      <c r="M49108" t="s">
        <v>22</v>
      </c>
      <c r="O49108" t="s">
        <v>22</v>
      </c>
      <c r="Q49108" t="s">
        <v>132064</v>
      </c>
      <c r="R49108" t="s">
        <v>26</v>
      </c>
      <c r="S49108" t="s">
        <v>12244</v>
      </c>
      <c r="T49108" t="s">
        <v>61</v>
      </c>
      <c r="U49108" t="s">
        <v>60</v>
      </c>
    </row>
    <row r="49109" spans="1:21" x14ac:dyDescent="0.3">
      <c r="A49109" t="s">
        <v>381</v>
      </c>
      <c r="B49109" s="1">
        <v>0</v>
      </c>
      <c r="C49109" t="s">
        <v>132065</v>
      </c>
      <c r="D49109" t="s">
        <v>23</v>
      </c>
      <c r="E49109" t="s">
        <v>132066</v>
      </c>
      <c r="F49109" t="s">
        <v>24</v>
      </c>
      <c r="G49109" t="s">
        <v>356</v>
      </c>
      <c r="H49109" t="s">
        <v>454</v>
      </c>
      <c r="I49109" t="s">
        <v>2653</v>
      </c>
      <c r="J49109" t="s">
        <v>6378</v>
      </c>
      <c r="K49109" t="s">
        <v>22</v>
      </c>
      <c r="M49109" t="s">
        <v>22</v>
      </c>
      <c r="O49109" t="s">
        <v>22</v>
      </c>
      <c r="Q49109" t="s">
        <v>132067</v>
      </c>
      <c r="R49109" t="s">
        <v>26</v>
      </c>
      <c r="S49109" t="s">
        <v>10053</v>
      </c>
      <c r="T49109" t="s">
        <v>63</v>
      </c>
      <c r="U49109" t="s">
        <v>28</v>
      </c>
    </row>
    <row r="49110" spans="1:21" x14ac:dyDescent="0.3">
      <c r="A49110" t="s">
        <v>376</v>
      </c>
      <c r="B49110" s="1">
        <v>0.625</v>
      </c>
      <c r="C49110" t="s">
        <v>132068</v>
      </c>
      <c r="D49110" t="s">
        <v>23</v>
      </c>
      <c r="E49110" t="s">
        <v>46602</v>
      </c>
      <c r="F49110" t="s">
        <v>49</v>
      </c>
      <c r="G49110" t="s">
        <v>766</v>
      </c>
      <c r="H49110" t="s">
        <v>345</v>
      </c>
      <c r="I49110" t="s">
        <v>6782</v>
      </c>
      <c r="J49110" t="s">
        <v>2126</v>
      </c>
      <c r="K49110" t="s">
        <v>22</v>
      </c>
      <c r="M49110" t="s">
        <v>22</v>
      </c>
      <c r="O49110" t="s">
        <v>22</v>
      </c>
      <c r="Q49110" t="s">
        <v>132069</v>
      </c>
      <c r="R49110" t="s">
        <v>350</v>
      </c>
      <c r="S49110" t="s">
        <v>18887</v>
      </c>
      <c r="T49110" t="s">
        <v>45</v>
      </c>
      <c r="U49110" t="s">
        <v>84</v>
      </c>
    </row>
    <row r="49111" spans="1:21" x14ac:dyDescent="0.3">
      <c r="A49111" t="s">
        <v>352</v>
      </c>
      <c r="B49111" s="1">
        <v>0.5</v>
      </c>
      <c r="C49111" t="s">
        <v>132070</v>
      </c>
      <c r="D49111" t="s">
        <v>23</v>
      </c>
      <c r="E49111" t="s">
        <v>132071</v>
      </c>
      <c r="F49111" t="s">
        <v>49</v>
      </c>
      <c r="G49111" t="s">
        <v>773</v>
      </c>
      <c r="H49111" t="s">
        <v>357</v>
      </c>
      <c r="I49111" t="s">
        <v>1235</v>
      </c>
      <c r="J49111" t="s">
        <v>866</v>
      </c>
      <c r="K49111" t="s">
        <v>22</v>
      </c>
      <c r="M49111" t="s">
        <v>22</v>
      </c>
      <c r="O49111" t="s">
        <v>22</v>
      </c>
      <c r="Q49111" t="s">
        <v>99389</v>
      </c>
      <c r="R49111" t="s">
        <v>26</v>
      </c>
      <c r="S49111" t="s">
        <v>30899</v>
      </c>
      <c r="T49111" t="s">
        <v>60</v>
      </c>
      <c r="U49111" t="s">
        <v>56</v>
      </c>
    </row>
    <row r="49112" spans="1:21" x14ac:dyDescent="0.3">
      <c r="A49112" t="s">
        <v>488</v>
      </c>
      <c r="B49112" s="1">
        <v>8.3333333333333329E-2</v>
      </c>
      <c r="C49112" t="s">
        <v>132072</v>
      </c>
      <c r="D49112" t="s">
        <v>23</v>
      </c>
      <c r="E49112" t="s">
        <v>132073</v>
      </c>
      <c r="F49112" t="s">
        <v>24</v>
      </c>
      <c r="G49112" t="s">
        <v>375</v>
      </c>
      <c r="H49112" t="s">
        <v>357</v>
      </c>
      <c r="I49112" t="s">
        <v>4585</v>
      </c>
      <c r="J49112" t="s">
        <v>7031</v>
      </c>
      <c r="K49112" t="s">
        <v>22</v>
      </c>
      <c r="M49112" t="s">
        <v>22</v>
      </c>
      <c r="O49112" t="s">
        <v>22</v>
      </c>
      <c r="Q49112" t="s">
        <v>132074</v>
      </c>
      <c r="R49112" t="s">
        <v>33</v>
      </c>
      <c r="S49112" t="s">
        <v>30807</v>
      </c>
      <c r="T49112" t="s">
        <v>61</v>
      </c>
      <c r="U49112" t="s">
        <v>63</v>
      </c>
    </row>
    <row r="49113" spans="1:21" x14ac:dyDescent="0.3">
      <c r="A49113" t="s">
        <v>412</v>
      </c>
      <c r="B49113" s="1">
        <v>0.25</v>
      </c>
      <c r="C49113" t="s">
        <v>132075</v>
      </c>
      <c r="D49113" t="s">
        <v>23</v>
      </c>
      <c r="E49113" t="s">
        <v>132076</v>
      </c>
      <c r="F49113" t="s">
        <v>50</v>
      </c>
      <c r="G49113" t="s">
        <v>453</v>
      </c>
      <c r="H49113" t="s">
        <v>369</v>
      </c>
      <c r="I49113" t="s">
        <v>10743</v>
      </c>
      <c r="J49113" t="s">
        <v>7829</v>
      </c>
      <c r="K49113" t="s">
        <v>22</v>
      </c>
      <c r="M49113" t="s">
        <v>22</v>
      </c>
      <c r="O49113" t="s">
        <v>22</v>
      </c>
      <c r="Q49113" t="s">
        <v>132077</v>
      </c>
      <c r="R49113" t="s">
        <v>350</v>
      </c>
      <c r="S49113" t="s">
        <v>56757</v>
      </c>
      <c r="T49113" t="s">
        <v>91</v>
      </c>
      <c r="U49113" t="s">
        <v>84</v>
      </c>
    </row>
    <row r="49114" spans="1:21" x14ac:dyDescent="0.3">
      <c r="A49114" t="s">
        <v>376</v>
      </c>
      <c r="B49114" s="1">
        <v>0.5</v>
      </c>
      <c r="C49114" t="s">
        <v>132078</v>
      </c>
      <c r="D49114" t="s">
        <v>23</v>
      </c>
      <c r="E49114" t="s">
        <v>132079</v>
      </c>
      <c r="F49114" t="s">
        <v>24</v>
      </c>
      <c r="G49114" t="s">
        <v>385</v>
      </c>
      <c r="H49114" t="s">
        <v>567</v>
      </c>
      <c r="I49114" t="s">
        <v>2836</v>
      </c>
      <c r="J49114" t="s">
        <v>7819</v>
      </c>
      <c r="K49114" t="s">
        <v>22</v>
      </c>
      <c r="M49114" t="s">
        <v>22</v>
      </c>
      <c r="O49114" t="s">
        <v>22</v>
      </c>
      <c r="Q49114" t="s">
        <v>132080</v>
      </c>
      <c r="R49114" t="s">
        <v>33</v>
      </c>
      <c r="S49114" t="s">
        <v>2813</v>
      </c>
      <c r="T49114" t="s">
        <v>75</v>
      </c>
      <c r="U49114" t="s">
        <v>48</v>
      </c>
    </row>
    <row r="49115" spans="1:21" x14ac:dyDescent="0.3">
      <c r="A49115" t="s">
        <v>433</v>
      </c>
      <c r="B49115" s="1">
        <v>0.58333333333333337</v>
      </c>
      <c r="C49115" t="s">
        <v>132081</v>
      </c>
      <c r="D49115" t="s">
        <v>23</v>
      </c>
      <c r="E49115" t="s">
        <v>132082</v>
      </c>
      <c r="F49115" t="s">
        <v>37</v>
      </c>
      <c r="G49115" t="s">
        <v>410</v>
      </c>
      <c r="H49115" t="s">
        <v>380</v>
      </c>
      <c r="I49115" t="s">
        <v>3677</v>
      </c>
      <c r="J49115" t="s">
        <v>598</v>
      </c>
      <c r="K49115" t="s">
        <v>22</v>
      </c>
      <c r="M49115" t="s">
        <v>22</v>
      </c>
      <c r="O49115" t="s">
        <v>22</v>
      </c>
      <c r="Q49115" t="s">
        <v>132083</v>
      </c>
      <c r="R49115" t="s">
        <v>389</v>
      </c>
      <c r="S49115" t="s">
        <v>7096</v>
      </c>
      <c r="T49115" t="s">
        <v>47</v>
      </c>
      <c r="U49115" t="s">
        <v>29</v>
      </c>
    </row>
    <row r="49116" spans="1:21" x14ac:dyDescent="0.3">
      <c r="A49116" t="s">
        <v>456</v>
      </c>
      <c r="B49116" s="1">
        <v>0.875</v>
      </c>
      <c r="C49116" t="s">
        <v>132084</v>
      </c>
      <c r="D49116" t="s">
        <v>354</v>
      </c>
      <c r="E49116" t="s">
        <v>132085</v>
      </c>
      <c r="F49116" t="s">
        <v>24</v>
      </c>
      <c r="G49116" t="s">
        <v>532</v>
      </c>
      <c r="H49116" t="s">
        <v>415</v>
      </c>
      <c r="K49116" t="s">
        <v>22</v>
      </c>
      <c r="M49116" t="s">
        <v>105</v>
      </c>
      <c r="N49116" t="s">
        <v>86</v>
      </c>
      <c r="O49116" t="s">
        <v>22</v>
      </c>
    </row>
    <row r="49117" spans="1:21" x14ac:dyDescent="0.3">
      <c r="A49117" t="s">
        <v>352</v>
      </c>
      <c r="B49117" s="1">
        <v>4.1666666666666664E-2</v>
      </c>
      <c r="C49117" t="s">
        <v>132086</v>
      </c>
      <c r="D49117" t="s">
        <v>23</v>
      </c>
      <c r="E49117" t="s">
        <v>132087</v>
      </c>
      <c r="F49117" t="s">
        <v>50</v>
      </c>
      <c r="G49117" t="s">
        <v>345</v>
      </c>
      <c r="H49117" t="s">
        <v>605</v>
      </c>
      <c r="I49117" t="s">
        <v>2959</v>
      </c>
      <c r="J49117" t="s">
        <v>515</v>
      </c>
      <c r="K49117" t="s">
        <v>22</v>
      </c>
      <c r="M49117" t="s">
        <v>22</v>
      </c>
      <c r="O49117" t="s">
        <v>22</v>
      </c>
      <c r="Q49117" t="s">
        <v>132088</v>
      </c>
      <c r="R49117" t="s">
        <v>389</v>
      </c>
      <c r="S49117" t="s">
        <v>6592</v>
      </c>
      <c r="T49117" t="s">
        <v>91</v>
      </c>
      <c r="U49117" t="s">
        <v>68</v>
      </c>
    </row>
    <row r="49118" spans="1:21" x14ac:dyDescent="0.3">
      <c r="A49118" t="s">
        <v>472</v>
      </c>
      <c r="B49118" s="1">
        <v>0.20833333333333334</v>
      </c>
      <c r="C49118" t="s">
        <v>132089</v>
      </c>
      <c r="D49118" t="s">
        <v>422</v>
      </c>
      <c r="E49118" t="s">
        <v>132090</v>
      </c>
      <c r="F49118" t="s">
        <v>50</v>
      </c>
      <c r="G49118" t="s">
        <v>594</v>
      </c>
      <c r="H49118" t="s">
        <v>379</v>
      </c>
      <c r="K49118" t="s">
        <v>105</v>
      </c>
      <c r="L49118" t="s">
        <v>455</v>
      </c>
      <c r="M49118" t="s">
        <v>22</v>
      </c>
      <c r="O49118" t="s">
        <v>22</v>
      </c>
    </row>
    <row r="49119" spans="1:21" x14ac:dyDescent="0.3">
      <c r="A49119" t="s">
        <v>376</v>
      </c>
      <c r="B49119" s="1">
        <v>0.41666666666666669</v>
      </c>
      <c r="C49119" t="s">
        <v>132091</v>
      </c>
      <c r="D49119" t="s">
        <v>372</v>
      </c>
      <c r="E49119" t="s">
        <v>96099</v>
      </c>
      <c r="F49119" t="s">
        <v>39</v>
      </c>
      <c r="G49119" t="s">
        <v>380</v>
      </c>
      <c r="H49119" t="s">
        <v>357</v>
      </c>
      <c r="K49119" t="s">
        <v>22</v>
      </c>
      <c r="M49119" t="s">
        <v>22</v>
      </c>
      <c r="O49119" t="s">
        <v>105</v>
      </c>
      <c r="P49119" t="s">
        <v>87</v>
      </c>
    </row>
    <row r="49120" spans="1:21" x14ac:dyDescent="0.3">
      <c r="A49120" t="s">
        <v>509</v>
      </c>
      <c r="B49120" s="1">
        <v>0.41666666666666669</v>
      </c>
      <c r="C49120" t="s">
        <v>132092</v>
      </c>
      <c r="D49120" t="s">
        <v>354</v>
      </c>
      <c r="E49120" t="s">
        <v>132093</v>
      </c>
      <c r="F49120" t="s">
        <v>49</v>
      </c>
      <c r="G49120" t="s">
        <v>773</v>
      </c>
      <c r="H49120" t="s">
        <v>576</v>
      </c>
      <c r="K49120" t="s">
        <v>22</v>
      </c>
      <c r="M49120" t="s">
        <v>105</v>
      </c>
      <c r="N49120" t="s">
        <v>86</v>
      </c>
      <c r="O49120" t="s">
        <v>22</v>
      </c>
    </row>
    <row r="49121" spans="1:21" x14ac:dyDescent="0.3">
      <c r="A49121" t="s">
        <v>366</v>
      </c>
      <c r="B49121" s="1">
        <v>0.29166666666666669</v>
      </c>
      <c r="C49121" t="s">
        <v>132094</v>
      </c>
      <c r="D49121" t="s">
        <v>23</v>
      </c>
      <c r="E49121" t="s">
        <v>132095</v>
      </c>
      <c r="F49121" t="s">
        <v>24</v>
      </c>
      <c r="G49121" t="s">
        <v>505</v>
      </c>
      <c r="H49121" t="s">
        <v>454</v>
      </c>
      <c r="I49121" t="s">
        <v>1873</v>
      </c>
      <c r="J49121" t="s">
        <v>6471</v>
      </c>
      <c r="K49121" t="s">
        <v>22</v>
      </c>
      <c r="M49121" t="s">
        <v>22</v>
      </c>
      <c r="O49121" t="s">
        <v>22</v>
      </c>
      <c r="Q49121" t="s">
        <v>132096</v>
      </c>
      <c r="R49121" t="s">
        <v>350</v>
      </c>
      <c r="S49121" t="s">
        <v>15245</v>
      </c>
      <c r="T49121" t="s">
        <v>35</v>
      </c>
      <c r="U49121" t="s">
        <v>57</v>
      </c>
    </row>
    <row r="49122" spans="1:21" x14ac:dyDescent="0.3">
      <c r="A49122" t="s">
        <v>407</v>
      </c>
      <c r="B49122" s="1">
        <v>0.125</v>
      </c>
      <c r="C49122" t="s">
        <v>132097</v>
      </c>
      <c r="D49122" t="s">
        <v>23</v>
      </c>
      <c r="E49122" t="s">
        <v>132098</v>
      </c>
      <c r="F49122" t="s">
        <v>49</v>
      </c>
      <c r="G49122" t="s">
        <v>597</v>
      </c>
      <c r="H49122" t="s">
        <v>655</v>
      </c>
      <c r="I49122" t="s">
        <v>8351</v>
      </c>
      <c r="J49122" t="s">
        <v>28339</v>
      </c>
      <c r="K49122" t="s">
        <v>22</v>
      </c>
      <c r="M49122" t="s">
        <v>22</v>
      </c>
      <c r="O49122" t="s">
        <v>22</v>
      </c>
      <c r="Q49122" t="s">
        <v>132099</v>
      </c>
      <c r="R49122" t="s">
        <v>389</v>
      </c>
      <c r="S49122" t="s">
        <v>11932</v>
      </c>
      <c r="T49122" t="s">
        <v>36</v>
      </c>
      <c r="U49122" t="s">
        <v>41</v>
      </c>
    </row>
    <row r="49123" spans="1:21" x14ac:dyDescent="0.3">
      <c r="A49123" t="s">
        <v>867</v>
      </c>
      <c r="B49123" s="1">
        <v>0.83333333333333337</v>
      </c>
      <c r="C49123" t="s">
        <v>132100</v>
      </c>
      <c r="D49123" t="s">
        <v>23</v>
      </c>
      <c r="E49123" t="s">
        <v>132101</v>
      </c>
      <c r="F49123" t="s">
        <v>21</v>
      </c>
      <c r="G49123" t="s">
        <v>483</v>
      </c>
      <c r="H49123" t="s">
        <v>428</v>
      </c>
      <c r="I49123" t="s">
        <v>7660</v>
      </c>
      <c r="J49123" t="s">
        <v>4320</v>
      </c>
      <c r="K49123" t="s">
        <v>22</v>
      </c>
      <c r="M49123" t="s">
        <v>22</v>
      </c>
      <c r="O49123" t="s">
        <v>22</v>
      </c>
      <c r="Q49123" t="s">
        <v>107116</v>
      </c>
      <c r="R49123" t="s">
        <v>350</v>
      </c>
      <c r="S49123" t="s">
        <v>5107</v>
      </c>
      <c r="T49123" t="s">
        <v>66</v>
      </c>
      <c r="U49123" t="s">
        <v>29</v>
      </c>
    </row>
    <row r="49124" spans="1:21" x14ac:dyDescent="0.3">
      <c r="A49124" t="s">
        <v>610</v>
      </c>
      <c r="B49124" s="1">
        <v>0.20833333333333334</v>
      </c>
      <c r="C49124" t="s">
        <v>132102</v>
      </c>
      <c r="D49124" t="s">
        <v>23</v>
      </c>
      <c r="E49124" t="s">
        <v>132103</v>
      </c>
      <c r="F49124" t="s">
        <v>50</v>
      </c>
      <c r="G49124" t="s">
        <v>513</v>
      </c>
      <c r="H49124" t="s">
        <v>466</v>
      </c>
      <c r="I49124" t="s">
        <v>7031</v>
      </c>
      <c r="J49124" t="s">
        <v>22760</v>
      </c>
      <c r="K49124" t="s">
        <v>22</v>
      </c>
      <c r="M49124" t="s">
        <v>22</v>
      </c>
      <c r="O49124" t="s">
        <v>22</v>
      </c>
      <c r="Q49124" t="s">
        <v>132104</v>
      </c>
      <c r="R49124" t="s">
        <v>389</v>
      </c>
      <c r="S49124" t="s">
        <v>24282</v>
      </c>
      <c r="T49124" t="s">
        <v>60</v>
      </c>
      <c r="U49124" t="s">
        <v>63</v>
      </c>
    </row>
    <row r="49125" spans="1:21" x14ac:dyDescent="0.3">
      <c r="A49125" t="s">
        <v>370</v>
      </c>
      <c r="B49125" s="1">
        <v>0.83333333333333337</v>
      </c>
      <c r="C49125" t="s">
        <v>132105</v>
      </c>
      <c r="D49125" t="s">
        <v>23</v>
      </c>
      <c r="E49125" t="s">
        <v>132106</v>
      </c>
      <c r="F49125" t="s">
        <v>39</v>
      </c>
      <c r="G49125" t="s">
        <v>424</v>
      </c>
      <c r="H49125" t="s">
        <v>454</v>
      </c>
      <c r="I49125" t="s">
        <v>3858</v>
      </c>
      <c r="J49125" t="s">
        <v>6353</v>
      </c>
      <c r="K49125" t="s">
        <v>22</v>
      </c>
      <c r="M49125" t="s">
        <v>22</v>
      </c>
      <c r="O49125" t="s">
        <v>22</v>
      </c>
      <c r="Q49125" t="s">
        <v>132107</v>
      </c>
      <c r="R49125" t="s">
        <v>26</v>
      </c>
      <c r="S49125" t="s">
        <v>3628</v>
      </c>
      <c r="T49125" t="s">
        <v>36</v>
      </c>
      <c r="U49125" t="s">
        <v>80</v>
      </c>
    </row>
    <row r="49126" spans="1:21" x14ac:dyDescent="0.3">
      <c r="A49126" t="s">
        <v>819</v>
      </c>
      <c r="B49126" s="1">
        <v>0.66666666666666663</v>
      </c>
      <c r="C49126" t="s">
        <v>132108</v>
      </c>
      <c r="D49126" t="s">
        <v>354</v>
      </c>
      <c r="E49126" t="s">
        <v>132109</v>
      </c>
      <c r="F49126" t="s">
        <v>37</v>
      </c>
      <c r="G49126" t="s">
        <v>402</v>
      </c>
      <c r="H49126" t="s">
        <v>594</v>
      </c>
      <c r="K49126" t="s">
        <v>22</v>
      </c>
      <c r="M49126" t="s">
        <v>105</v>
      </c>
      <c r="N49126" t="s">
        <v>358</v>
      </c>
      <c r="O49126" t="s">
        <v>22</v>
      </c>
    </row>
    <row r="49127" spans="1:21" x14ac:dyDescent="0.3">
      <c r="A49127" t="s">
        <v>547</v>
      </c>
      <c r="B49127" s="1">
        <v>0.29166666666666669</v>
      </c>
      <c r="C49127" t="s">
        <v>132110</v>
      </c>
      <c r="D49127" t="s">
        <v>23</v>
      </c>
      <c r="E49127" t="s">
        <v>132111</v>
      </c>
      <c r="F49127" t="s">
        <v>49</v>
      </c>
      <c r="G49127" t="s">
        <v>733</v>
      </c>
      <c r="H49127" t="s">
        <v>658</v>
      </c>
      <c r="I49127" t="s">
        <v>5301</v>
      </c>
      <c r="J49127" t="s">
        <v>5782</v>
      </c>
      <c r="K49127" t="s">
        <v>22</v>
      </c>
      <c r="M49127" t="s">
        <v>22</v>
      </c>
      <c r="O49127" t="s">
        <v>22</v>
      </c>
      <c r="Q49127" t="s">
        <v>38139</v>
      </c>
      <c r="R49127" t="s">
        <v>26</v>
      </c>
      <c r="S49127" t="s">
        <v>7568</v>
      </c>
      <c r="T49127" t="s">
        <v>60</v>
      </c>
      <c r="U49127" t="s">
        <v>79</v>
      </c>
    </row>
    <row r="49128" spans="1:21" x14ac:dyDescent="0.3">
      <c r="A49128" t="s">
        <v>342</v>
      </c>
      <c r="B49128" s="1">
        <v>0.125</v>
      </c>
      <c r="C49128" t="s">
        <v>132112</v>
      </c>
      <c r="D49128" t="s">
        <v>23</v>
      </c>
      <c r="E49128" t="s">
        <v>132113</v>
      </c>
      <c r="F49128" t="s">
        <v>49</v>
      </c>
      <c r="G49128" t="s">
        <v>498</v>
      </c>
      <c r="H49128" t="s">
        <v>380</v>
      </c>
      <c r="I49128" t="s">
        <v>2687</v>
      </c>
      <c r="J49128" t="s">
        <v>396</v>
      </c>
      <c r="K49128" t="s">
        <v>22</v>
      </c>
      <c r="M49128" t="s">
        <v>22</v>
      </c>
      <c r="O49128" t="s">
        <v>22</v>
      </c>
      <c r="Q49128" t="s">
        <v>132114</v>
      </c>
      <c r="R49128" t="s">
        <v>33</v>
      </c>
      <c r="S49128" t="s">
        <v>13972</v>
      </c>
      <c r="T49128" t="s">
        <v>56</v>
      </c>
      <c r="U49128" t="s">
        <v>75</v>
      </c>
    </row>
    <row r="49129" spans="1:21" x14ac:dyDescent="0.3">
      <c r="A49129" t="s">
        <v>366</v>
      </c>
      <c r="B49129" s="1">
        <v>4.1666666666666664E-2</v>
      </c>
      <c r="C49129" t="s">
        <v>132115</v>
      </c>
      <c r="D49129" t="s">
        <v>23</v>
      </c>
      <c r="E49129" t="s">
        <v>132116</v>
      </c>
      <c r="F49129" t="s">
        <v>50</v>
      </c>
      <c r="G49129" t="s">
        <v>466</v>
      </c>
      <c r="H49129" t="s">
        <v>442</v>
      </c>
      <c r="I49129" t="s">
        <v>9092</v>
      </c>
      <c r="J49129" t="s">
        <v>10855</v>
      </c>
      <c r="K49129" t="s">
        <v>22</v>
      </c>
      <c r="M49129" t="s">
        <v>22</v>
      </c>
      <c r="O49129" t="s">
        <v>22</v>
      </c>
      <c r="Q49129" t="s">
        <v>132117</v>
      </c>
      <c r="R49129" t="s">
        <v>33</v>
      </c>
      <c r="S49129" t="s">
        <v>21058</v>
      </c>
      <c r="T49129" t="s">
        <v>68</v>
      </c>
      <c r="U49129" t="s">
        <v>47</v>
      </c>
    </row>
    <row r="49130" spans="1:21" x14ac:dyDescent="0.3">
      <c r="A49130" t="s">
        <v>352</v>
      </c>
      <c r="B49130" s="1">
        <v>0.95833333333333337</v>
      </c>
      <c r="C49130" t="s">
        <v>132118</v>
      </c>
      <c r="D49130" t="s">
        <v>23</v>
      </c>
      <c r="E49130" t="s">
        <v>132119</v>
      </c>
      <c r="F49130" t="s">
        <v>49</v>
      </c>
      <c r="G49130" t="s">
        <v>550</v>
      </c>
      <c r="H49130" t="s">
        <v>466</v>
      </c>
      <c r="I49130" t="s">
        <v>4750</v>
      </c>
      <c r="J49130" t="s">
        <v>1297</v>
      </c>
      <c r="K49130" t="s">
        <v>22</v>
      </c>
      <c r="M49130" t="s">
        <v>22</v>
      </c>
      <c r="O49130" t="s">
        <v>22</v>
      </c>
      <c r="Q49130" t="s">
        <v>132120</v>
      </c>
      <c r="R49130" t="s">
        <v>26</v>
      </c>
      <c r="S49130" t="s">
        <v>5725</v>
      </c>
      <c r="T49130" t="s">
        <v>44</v>
      </c>
      <c r="U49130" t="s">
        <v>28</v>
      </c>
    </row>
    <row r="49131" spans="1:21" x14ac:dyDescent="0.3">
      <c r="A49131" t="s">
        <v>366</v>
      </c>
      <c r="B49131" s="1">
        <v>8.3333333333333329E-2</v>
      </c>
      <c r="C49131" t="s">
        <v>132121</v>
      </c>
      <c r="D49131" t="s">
        <v>23</v>
      </c>
      <c r="E49131" t="s">
        <v>132122</v>
      </c>
      <c r="F49131" t="s">
        <v>50</v>
      </c>
      <c r="G49131" t="s">
        <v>597</v>
      </c>
      <c r="H49131" t="s">
        <v>505</v>
      </c>
      <c r="I49131" t="s">
        <v>14978</v>
      </c>
      <c r="J49131" t="s">
        <v>7147</v>
      </c>
      <c r="K49131" t="s">
        <v>22</v>
      </c>
      <c r="M49131" t="s">
        <v>22</v>
      </c>
      <c r="O49131" t="s">
        <v>22</v>
      </c>
      <c r="Q49131" t="s">
        <v>132123</v>
      </c>
      <c r="R49131" t="s">
        <v>26</v>
      </c>
      <c r="S49131" t="s">
        <v>6706</v>
      </c>
      <c r="T49131" t="s">
        <v>75</v>
      </c>
      <c r="U49131" t="s">
        <v>56</v>
      </c>
    </row>
    <row r="49132" spans="1:21" x14ac:dyDescent="0.3">
      <c r="A49132" t="s">
        <v>399</v>
      </c>
      <c r="B49132" s="1">
        <v>0.375</v>
      </c>
      <c r="C49132" t="s">
        <v>132124</v>
      </c>
      <c r="D49132" t="s">
        <v>23</v>
      </c>
      <c r="E49132" t="s">
        <v>132125</v>
      </c>
      <c r="F49132" t="s">
        <v>49</v>
      </c>
      <c r="G49132" t="s">
        <v>356</v>
      </c>
      <c r="H49132" t="s">
        <v>512</v>
      </c>
      <c r="I49132" t="s">
        <v>4418</v>
      </c>
      <c r="J49132" t="s">
        <v>10568</v>
      </c>
      <c r="K49132" t="s">
        <v>22</v>
      </c>
      <c r="M49132" t="s">
        <v>22</v>
      </c>
      <c r="O49132" t="s">
        <v>22</v>
      </c>
      <c r="Q49132" t="s">
        <v>132126</v>
      </c>
      <c r="R49132" t="s">
        <v>33</v>
      </c>
      <c r="S49132" t="s">
        <v>59433</v>
      </c>
      <c r="T49132" t="s">
        <v>47</v>
      </c>
      <c r="U49132" t="s">
        <v>61</v>
      </c>
    </row>
    <row r="49133" spans="1:21" x14ac:dyDescent="0.3">
      <c r="A49133" t="s">
        <v>352</v>
      </c>
      <c r="B49133" s="1">
        <v>0.20833333333333334</v>
      </c>
      <c r="C49133" t="s">
        <v>132127</v>
      </c>
      <c r="D49133" t="s">
        <v>372</v>
      </c>
      <c r="E49133" t="s">
        <v>132128</v>
      </c>
      <c r="F49133" t="s">
        <v>39</v>
      </c>
      <c r="G49133" t="s">
        <v>385</v>
      </c>
      <c r="H49133" t="s">
        <v>773</v>
      </c>
      <c r="K49133" t="s">
        <v>22</v>
      </c>
      <c r="M49133" t="s">
        <v>22</v>
      </c>
      <c r="O49133" t="s">
        <v>105</v>
      </c>
      <c r="P49133" t="s">
        <v>93</v>
      </c>
    </row>
    <row r="49134" spans="1:21" x14ac:dyDescent="0.3">
      <c r="A49134" t="s">
        <v>433</v>
      </c>
      <c r="B49134" s="1">
        <v>0.29166666666666669</v>
      </c>
      <c r="C49134" t="s">
        <v>132129</v>
      </c>
      <c r="D49134" t="s">
        <v>23</v>
      </c>
      <c r="E49134" t="s">
        <v>132130</v>
      </c>
      <c r="F49134" t="s">
        <v>49</v>
      </c>
      <c r="G49134" t="s">
        <v>424</v>
      </c>
      <c r="H49134" t="s">
        <v>567</v>
      </c>
      <c r="I49134" t="s">
        <v>7071</v>
      </c>
      <c r="J49134" t="s">
        <v>4418</v>
      </c>
      <c r="K49134" t="s">
        <v>22</v>
      </c>
      <c r="M49134" t="s">
        <v>22</v>
      </c>
      <c r="O49134" t="s">
        <v>22</v>
      </c>
      <c r="Q49134" t="s">
        <v>132131</v>
      </c>
      <c r="R49134" t="s">
        <v>350</v>
      </c>
      <c r="S49134" t="s">
        <v>3350</v>
      </c>
      <c r="T49134" t="s">
        <v>68</v>
      </c>
      <c r="U49134" t="s">
        <v>66</v>
      </c>
    </row>
    <row r="49135" spans="1:21" x14ac:dyDescent="0.3">
      <c r="A49135" t="s">
        <v>495</v>
      </c>
      <c r="B49135" s="1">
        <v>0.45833333333333331</v>
      </c>
      <c r="C49135" t="s">
        <v>132132</v>
      </c>
      <c r="D49135" t="s">
        <v>23</v>
      </c>
      <c r="E49135" t="s">
        <v>132133</v>
      </c>
      <c r="F49135" t="s">
        <v>21</v>
      </c>
      <c r="G49135" t="s">
        <v>594</v>
      </c>
      <c r="H49135" t="s">
        <v>380</v>
      </c>
      <c r="I49135" t="s">
        <v>7048</v>
      </c>
      <c r="J49135" t="s">
        <v>10780</v>
      </c>
      <c r="K49135" t="s">
        <v>22</v>
      </c>
      <c r="M49135" t="s">
        <v>22</v>
      </c>
      <c r="O49135" t="s">
        <v>22</v>
      </c>
      <c r="Q49135" t="s">
        <v>132134</v>
      </c>
      <c r="R49135" t="s">
        <v>26</v>
      </c>
      <c r="S49135" t="s">
        <v>873</v>
      </c>
      <c r="T49135" t="s">
        <v>48</v>
      </c>
      <c r="U49135" t="s">
        <v>84</v>
      </c>
    </row>
    <row r="49136" spans="1:21" x14ac:dyDescent="0.3">
      <c r="A49136" t="s">
        <v>564</v>
      </c>
      <c r="B49136" s="1">
        <v>8.3333333333333329E-2</v>
      </c>
      <c r="C49136" t="s">
        <v>132135</v>
      </c>
      <c r="D49136" t="s">
        <v>422</v>
      </c>
      <c r="E49136" t="s">
        <v>132136</v>
      </c>
      <c r="F49136" t="s">
        <v>49</v>
      </c>
      <c r="G49136" t="s">
        <v>442</v>
      </c>
      <c r="H49136" t="s">
        <v>375</v>
      </c>
      <c r="K49136" t="s">
        <v>105</v>
      </c>
      <c r="L49136" t="s">
        <v>455</v>
      </c>
      <c r="M49136" t="s">
        <v>22</v>
      </c>
      <c r="O49136" t="s">
        <v>22</v>
      </c>
    </row>
    <row r="49137" spans="1:21" x14ac:dyDescent="0.3">
      <c r="A49137" t="s">
        <v>443</v>
      </c>
      <c r="B49137" s="1">
        <v>8.3333333333333329E-2</v>
      </c>
      <c r="C49137" t="s">
        <v>132137</v>
      </c>
      <c r="D49137" t="s">
        <v>23</v>
      </c>
      <c r="E49137" t="s">
        <v>132138</v>
      </c>
      <c r="F49137" t="s">
        <v>24</v>
      </c>
      <c r="G49137" t="s">
        <v>532</v>
      </c>
      <c r="H49137" t="s">
        <v>379</v>
      </c>
      <c r="I49137" t="s">
        <v>4530</v>
      </c>
      <c r="J49137" t="s">
        <v>768</v>
      </c>
      <c r="K49137" t="s">
        <v>22</v>
      </c>
      <c r="M49137" t="s">
        <v>22</v>
      </c>
      <c r="O49137" t="s">
        <v>22</v>
      </c>
      <c r="Q49137" t="s">
        <v>132139</v>
      </c>
      <c r="R49137" t="s">
        <v>389</v>
      </c>
      <c r="S49137" t="s">
        <v>18627</v>
      </c>
      <c r="T49137" t="s">
        <v>56</v>
      </c>
      <c r="U49137" t="s">
        <v>48</v>
      </c>
    </row>
    <row r="49138" spans="1:21" x14ac:dyDescent="0.3">
      <c r="A49138" t="s">
        <v>360</v>
      </c>
      <c r="B49138" s="1">
        <v>0.33333333333333331</v>
      </c>
      <c r="C49138" t="s">
        <v>132140</v>
      </c>
      <c r="D49138" t="s">
        <v>23</v>
      </c>
      <c r="E49138" t="s">
        <v>132141</v>
      </c>
      <c r="F49138" t="s">
        <v>21</v>
      </c>
      <c r="G49138" t="s">
        <v>498</v>
      </c>
      <c r="H49138" t="s">
        <v>410</v>
      </c>
      <c r="I49138" t="s">
        <v>7582</v>
      </c>
      <c r="J49138" t="s">
        <v>601</v>
      </c>
      <c r="K49138" t="s">
        <v>22</v>
      </c>
      <c r="M49138" t="s">
        <v>22</v>
      </c>
      <c r="O49138" t="s">
        <v>22</v>
      </c>
      <c r="Q49138" t="s">
        <v>107941</v>
      </c>
      <c r="R49138" t="s">
        <v>350</v>
      </c>
      <c r="S49138" t="s">
        <v>804</v>
      </c>
      <c r="T49138" t="s">
        <v>57</v>
      </c>
      <c r="U49138" t="s">
        <v>44</v>
      </c>
    </row>
    <row r="49139" spans="1:21" x14ac:dyDescent="0.3">
      <c r="A49139" t="s">
        <v>456</v>
      </c>
      <c r="B49139" s="1">
        <v>0.83333333333333337</v>
      </c>
      <c r="C49139" t="s">
        <v>132142</v>
      </c>
      <c r="D49139" t="s">
        <v>422</v>
      </c>
      <c r="E49139" t="s">
        <v>132143</v>
      </c>
      <c r="F49139" t="s">
        <v>39</v>
      </c>
      <c r="G49139" t="s">
        <v>512</v>
      </c>
      <c r="H49139" t="s">
        <v>346</v>
      </c>
      <c r="K49139" t="s">
        <v>105</v>
      </c>
      <c r="L49139" t="s">
        <v>138</v>
      </c>
      <c r="M49139" t="s">
        <v>22</v>
      </c>
      <c r="O49139" t="s">
        <v>22</v>
      </c>
    </row>
    <row r="49140" spans="1:21" x14ac:dyDescent="0.3">
      <c r="A49140" t="s">
        <v>352</v>
      </c>
      <c r="B49140" s="1">
        <v>0.33333333333333331</v>
      </c>
      <c r="C49140" t="s">
        <v>132144</v>
      </c>
      <c r="D49140" t="s">
        <v>23</v>
      </c>
      <c r="E49140" t="s">
        <v>132145</v>
      </c>
      <c r="F49140" t="s">
        <v>30</v>
      </c>
      <c r="G49140" t="s">
        <v>483</v>
      </c>
      <c r="H49140" t="s">
        <v>364</v>
      </c>
      <c r="I49140" t="s">
        <v>6792</v>
      </c>
      <c r="J49140" t="s">
        <v>836</v>
      </c>
      <c r="K49140" t="s">
        <v>22</v>
      </c>
      <c r="M49140" t="s">
        <v>22</v>
      </c>
      <c r="O49140" t="s">
        <v>22</v>
      </c>
      <c r="Q49140" t="s">
        <v>132146</v>
      </c>
      <c r="R49140" t="s">
        <v>350</v>
      </c>
      <c r="S49140" t="s">
        <v>35452</v>
      </c>
      <c r="T49140" t="s">
        <v>48</v>
      </c>
      <c r="U49140" t="s">
        <v>79</v>
      </c>
    </row>
    <row r="49141" spans="1:21" x14ac:dyDescent="0.3">
      <c r="A49141" t="s">
        <v>602</v>
      </c>
      <c r="B49141" s="1">
        <v>0.5</v>
      </c>
      <c r="C49141" t="s">
        <v>132147</v>
      </c>
      <c r="D49141" t="s">
        <v>23</v>
      </c>
      <c r="E49141" t="s">
        <v>57820</v>
      </c>
      <c r="F49141" t="s">
        <v>30</v>
      </c>
      <c r="G49141" t="s">
        <v>415</v>
      </c>
      <c r="H49141" t="s">
        <v>655</v>
      </c>
      <c r="I49141" t="s">
        <v>4935</v>
      </c>
      <c r="J49141" t="s">
        <v>14753</v>
      </c>
      <c r="K49141" t="s">
        <v>22</v>
      </c>
      <c r="M49141" t="s">
        <v>22</v>
      </c>
      <c r="O49141" t="s">
        <v>22</v>
      </c>
      <c r="Q49141" t="s">
        <v>31611</v>
      </c>
      <c r="R49141" t="s">
        <v>26</v>
      </c>
      <c r="S49141" t="s">
        <v>4574</v>
      </c>
      <c r="T49141" t="s">
        <v>60</v>
      </c>
      <c r="U49141" t="s">
        <v>56</v>
      </c>
    </row>
    <row r="49142" spans="1:21" x14ac:dyDescent="0.3">
      <c r="A49142" t="s">
        <v>352</v>
      </c>
      <c r="B49142" s="1">
        <v>0</v>
      </c>
      <c r="C49142" t="s">
        <v>132148</v>
      </c>
      <c r="D49142" t="s">
        <v>23</v>
      </c>
      <c r="E49142" t="s">
        <v>132149</v>
      </c>
      <c r="F49142" t="s">
        <v>39</v>
      </c>
      <c r="G49142" t="s">
        <v>384</v>
      </c>
      <c r="H49142" t="s">
        <v>605</v>
      </c>
      <c r="I49142" t="s">
        <v>1754</v>
      </c>
      <c r="J49142" t="s">
        <v>1514</v>
      </c>
      <c r="K49142" t="s">
        <v>22</v>
      </c>
      <c r="M49142" t="s">
        <v>22</v>
      </c>
      <c r="O49142" t="s">
        <v>22</v>
      </c>
      <c r="Q49142" t="s">
        <v>132150</v>
      </c>
      <c r="R49142" t="s">
        <v>389</v>
      </c>
      <c r="S49142" t="s">
        <v>8031</v>
      </c>
      <c r="T49142" t="s">
        <v>61</v>
      </c>
      <c r="U49142" t="s">
        <v>48</v>
      </c>
    </row>
    <row r="49143" spans="1:21" x14ac:dyDescent="0.3">
      <c r="A49143" t="s">
        <v>443</v>
      </c>
      <c r="B49143" s="1">
        <v>0.625</v>
      </c>
      <c r="C49143" t="s">
        <v>132151</v>
      </c>
      <c r="D49143" t="s">
        <v>354</v>
      </c>
      <c r="E49143" t="s">
        <v>132152</v>
      </c>
      <c r="F49143" t="s">
        <v>49</v>
      </c>
      <c r="G49143" t="s">
        <v>655</v>
      </c>
      <c r="H49143" t="s">
        <v>498</v>
      </c>
      <c r="K49143" t="s">
        <v>22</v>
      </c>
      <c r="M49143" t="s">
        <v>105</v>
      </c>
      <c r="N49143" t="s">
        <v>97</v>
      </c>
      <c r="O49143" t="s">
        <v>22</v>
      </c>
    </row>
    <row r="49144" spans="1:21" x14ac:dyDescent="0.3">
      <c r="A49144" t="s">
        <v>867</v>
      </c>
      <c r="B49144" s="1">
        <v>0</v>
      </c>
      <c r="C49144" t="s">
        <v>132153</v>
      </c>
      <c r="D49144" t="s">
        <v>23</v>
      </c>
      <c r="E49144" t="s">
        <v>132154</v>
      </c>
      <c r="F49144" t="s">
        <v>49</v>
      </c>
      <c r="G49144" t="s">
        <v>446</v>
      </c>
      <c r="H49144" t="s">
        <v>402</v>
      </c>
      <c r="I49144" t="s">
        <v>2400</v>
      </c>
      <c r="J49144" t="s">
        <v>8763</v>
      </c>
      <c r="K49144" t="s">
        <v>22</v>
      </c>
      <c r="M49144" t="s">
        <v>22</v>
      </c>
      <c r="O49144" t="s">
        <v>22</v>
      </c>
      <c r="Q49144" t="s">
        <v>132155</v>
      </c>
      <c r="R49144" t="s">
        <v>26</v>
      </c>
      <c r="S49144" t="s">
        <v>10225</v>
      </c>
      <c r="T49144" t="s">
        <v>29</v>
      </c>
      <c r="U49144" t="s">
        <v>80</v>
      </c>
    </row>
    <row r="49145" spans="1:21" x14ac:dyDescent="0.3">
      <c r="A49145" t="s">
        <v>412</v>
      </c>
      <c r="B49145" s="1">
        <v>8.3333333333333329E-2</v>
      </c>
      <c r="C49145" t="s">
        <v>132156</v>
      </c>
      <c r="D49145" t="s">
        <v>372</v>
      </c>
      <c r="E49145" t="s">
        <v>132157</v>
      </c>
      <c r="F49145" t="s">
        <v>37</v>
      </c>
      <c r="G49145" t="s">
        <v>466</v>
      </c>
      <c r="H49145" t="s">
        <v>385</v>
      </c>
      <c r="K49145" t="s">
        <v>22</v>
      </c>
      <c r="M49145" t="s">
        <v>22</v>
      </c>
      <c r="O49145" t="s">
        <v>105</v>
      </c>
      <c r="P49145" t="s">
        <v>113</v>
      </c>
    </row>
    <row r="49146" spans="1:21" x14ac:dyDescent="0.3">
      <c r="A49146" t="s">
        <v>480</v>
      </c>
      <c r="B49146" s="1">
        <v>0.125</v>
      </c>
      <c r="C49146" t="s">
        <v>132158</v>
      </c>
      <c r="D49146" t="s">
        <v>422</v>
      </c>
      <c r="E49146" t="s">
        <v>132159</v>
      </c>
      <c r="F49146" t="s">
        <v>49</v>
      </c>
      <c r="G49146" t="s">
        <v>394</v>
      </c>
      <c r="H49146" t="s">
        <v>385</v>
      </c>
      <c r="K49146" t="s">
        <v>105</v>
      </c>
      <c r="L49146" t="s">
        <v>455</v>
      </c>
      <c r="M49146" t="s">
        <v>22</v>
      </c>
      <c r="O49146" t="s">
        <v>22</v>
      </c>
    </row>
    <row r="49147" spans="1:21" x14ac:dyDescent="0.3">
      <c r="A49147" t="s">
        <v>867</v>
      </c>
      <c r="B49147" s="1">
        <v>0.5</v>
      </c>
      <c r="C49147" t="s">
        <v>132160</v>
      </c>
      <c r="D49147" t="s">
        <v>354</v>
      </c>
      <c r="E49147" t="s">
        <v>132161</v>
      </c>
      <c r="F49147" t="s">
        <v>50</v>
      </c>
      <c r="G49147" t="s">
        <v>798</v>
      </c>
      <c r="H49147" t="s">
        <v>505</v>
      </c>
      <c r="K49147" t="s">
        <v>22</v>
      </c>
      <c r="M49147" t="s">
        <v>105</v>
      </c>
      <c r="N49147" t="s">
        <v>97</v>
      </c>
      <c r="O49147" t="s">
        <v>22</v>
      </c>
    </row>
    <row r="49148" spans="1:21" x14ac:dyDescent="0.3">
      <c r="A49148" t="s">
        <v>495</v>
      </c>
      <c r="B49148" s="1">
        <v>0.33333333333333331</v>
      </c>
      <c r="C49148" t="s">
        <v>132162</v>
      </c>
      <c r="D49148" t="s">
        <v>354</v>
      </c>
      <c r="E49148" t="s">
        <v>132163</v>
      </c>
      <c r="F49148" t="s">
        <v>24</v>
      </c>
      <c r="G49148" t="s">
        <v>597</v>
      </c>
      <c r="H49148" t="s">
        <v>773</v>
      </c>
      <c r="K49148" t="s">
        <v>22</v>
      </c>
      <c r="M49148" t="s">
        <v>105</v>
      </c>
      <c r="N49148" t="s">
        <v>97</v>
      </c>
      <c r="O49148" t="s">
        <v>22</v>
      </c>
    </row>
    <row r="49149" spans="1:21" x14ac:dyDescent="0.3">
      <c r="A49149" t="s">
        <v>819</v>
      </c>
      <c r="B49149" s="1">
        <v>0.54166666666666663</v>
      </c>
      <c r="C49149" t="s">
        <v>132164</v>
      </c>
      <c r="D49149" t="s">
        <v>23</v>
      </c>
      <c r="E49149" t="s">
        <v>132165</v>
      </c>
      <c r="F49149" t="s">
        <v>24</v>
      </c>
      <c r="G49149" t="s">
        <v>483</v>
      </c>
      <c r="H49149" t="s">
        <v>532</v>
      </c>
      <c r="I49149" t="s">
        <v>7991</v>
      </c>
      <c r="J49149" t="s">
        <v>6717</v>
      </c>
      <c r="K49149" t="s">
        <v>22</v>
      </c>
      <c r="M49149" t="s">
        <v>22</v>
      </c>
      <c r="O49149" t="s">
        <v>22</v>
      </c>
      <c r="Q49149" t="s">
        <v>132166</v>
      </c>
      <c r="R49149" t="s">
        <v>26</v>
      </c>
      <c r="S49149" t="s">
        <v>6941</v>
      </c>
      <c r="T49149" t="s">
        <v>35</v>
      </c>
      <c r="U49149" t="s">
        <v>29</v>
      </c>
    </row>
    <row r="49150" spans="1:21" x14ac:dyDescent="0.3">
      <c r="A49150" t="s">
        <v>433</v>
      </c>
      <c r="B49150" s="1">
        <v>0.45833333333333331</v>
      </c>
      <c r="C49150" t="s">
        <v>132167</v>
      </c>
      <c r="D49150" t="s">
        <v>23</v>
      </c>
      <c r="E49150" t="s">
        <v>132168</v>
      </c>
      <c r="F49150" t="s">
        <v>24</v>
      </c>
      <c r="G49150" t="s">
        <v>415</v>
      </c>
      <c r="H49150" t="s">
        <v>385</v>
      </c>
      <c r="I49150" t="s">
        <v>9889</v>
      </c>
      <c r="J49150" t="s">
        <v>6744</v>
      </c>
      <c r="K49150" t="s">
        <v>22</v>
      </c>
      <c r="M49150" t="s">
        <v>22</v>
      </c>
      <c r="O49150" t="s">
        <v>22</v>
      </c>
      <c r="Q49150" t="s">
        <v>132169</v>
      </c>
      <c r="R49150" t="s">
        <v>26</v>
      </c>
      <c r="S49150" t="s">
        <v>23146</v>
      </c>
      <c r="T49150" t="s">
        <v>61</v>
      </c>
      <c r="U49150" t="s">
        <v>35</v>
      </c>
    </row>
    <row r="49151" spans="1:21" x14ac:dyDescent="0.3">
      <c r="A49151" t="s">
        <v>366</v>
      </c>
      <c r="B49151" s="1">
        <v>0.66666666666666663</v>
      </c>
      <c r="C49151" t="s">
        <v>132170</v>
      </c>
      <c r="D49151" t="s">
        <v>354</v>
      </c>
      <c r="E49151" t="s">
        <v>132171</v>
      </c>
      <c r="F49151" t="s">
        <v>24</v>
      </c>
      <c r="G49151" t="s">
        <v>346</v>
      </c>
      <c r="H49151" t="s">
        <v>385</v>
      </c>
      <c r="K49151" t="s">
        <v>22</v>
      </c>
      <c r="M49151" t="s">
        <v>105</v>
      </c>
      <c r="N49151" t="s">
        <v>358</v>
      </c>
      <c r="O49151" t="s">
        <v>22</v>
      </c>
    </row>
    <row r="49152" spans="1:21" x14ac:dyDescent="0.3">
      <c r="A49152" t="s">
        <v>577</v>
      </c>
      <c r="B49152" s="1">
        <v>0.66666666666666663</v>
      </c>
      <c r="C49152" t="s">
        <v>132172</v>
      </c>
      <c r="D49152" t="s">
        <v>23</v>
      </c>
      <c r="E49152" t="s">
        <v>132173</v>
      </c>
      <c r="F49152" t="s">
        <v>50</v>
      </c>
      <c r="G49152" t="s">
        <v>466</v>
      </c>
      <c r="H49152" t="s">
        <v>415</v>
      </c>
      <c r="I49152" t="s">
        <v>1526</v>
      </c>
      <c r="J49152" t="s">
        <v>6450</v>
      </c>
      <c r="K49152" t="s">
        <v>22</v>
      </c>
      <c r="M49152" t="s">
        <v>22</v>
      </c>
      <c r="O49152" t="s">
        <v>22</v>
      </c>
      <c r="Q49152" t="s">
        <v>132174</v>
      </c>
      <c r="R49152" t="s">
        <v>33</v>
      </c>
      <c r="S49152" t="s">
        <v>38578</v>
      </c>
      <c r="T49152" t="s">
        <v>56</v>
      </c>
      <c r="U49152" t="s">
        <v>29</v>
      </c>
    </row>
    <row r="49153" spans="1:21" x14ac:dyDescent="0.3">
      <c r="A49153" t="s">
        <v>564</v>
      </c>
      <c r="B49153" s="1">
        <v>0.95833333333333337</v>
      </c>
      <c r="C49153" t="s">
        <v>132175</v>
      </c>
      <c r="D49153" t="s">
        <v>23</v>
      </c>
      <c r="E49153" t="s">
        <v>132176</v>
      </c>
      <c r="F49153" t="s">
        <v>49</v>
      </c>
      <c r="G49153" t="s">
        <v>379</v>
      </c>
      <c r="H49153" t="s">
        <v>410</v>
      </c>
      <c r="I49153" t="s">
        <v>15234</v>
      </c>
      <c r="J49153" t="s">
        <v>7836</v>
      </c>
      <c r="K49153" t="s">
        <v>22</v>
      </c>
      <c r="M49153" t="s">
        <v>22</v>
      </c>
      <c r="O49153" t="s">
        <v>22</v>
      </c>
      <c r="Q49153" t="s">
        <v>132177</v>
      </c>
      <c r="R49153" t="s">
        <v>33</v>
      </c>
      <c r="S49153" t="s">
        <v>43849</v>
      </c>
      <c r="T49153" t="s">
        <v>63</v>
      </c>
      <c r="U49153" t="s">
        <v>28</v>
      </c>
    </row>
    <row r="49154" spans="1:21" x14ac:dyDescent="0.3">
      <c r="A49154" t="s">
        <v>509</v>
      </c>
      <c r="B49154" s="1">
        <v>0.875</v>
      </c>
      <c r="C49154" t="s">
        <v>132178</v>
      </c>
      <c r="D49154" t="s">
        <v>23</v>
      </c>
      <c r="E49154" t="s">
        <v>132179</v>
      </c>
      <c r="F49154" t="s">
        <v>21</v>
      </c>
      <c r="G49154" t="s">
        <v>498</v>
      </c>
      <c r="H49154" t="s">
        <v>380</v>
      </c>
      <c r="I49154" t="s">
        <v>11572</v>
      </c>
      <c r="J49154" t="s">
        <v>14819</v>
      </c>
      <c r="K49154" t="s">
        <v>22</v>
      </c>
      <c r="M49154" t="s">
        <v>22</v>
      </c>
      <c r="O49154" t="s">
        <v>22</v>
      </c>
      <c r="Q49154" t="s">
        <v>132180</v>
      </c>
      <c r="R49154" t="s">
        <v>389</v>
      </c>
      <c r="S49154" t="s">
        <v>12668</v>
      </c>
      <c r="T49154" t="s">
        <v>45</v>
      </c>
      <c r="U49154" t="s">
        <v>79</v>
      </c>
    </row>
    <row r="49155" spans="1:21" x14ac:dyDescent="0.3">
      <c r="A49155" t="s">
        <v>602</v>
      </c>
      <c r="B49155" s="1">
        <v>0.95833333333333337</v>
      </c>
      <c r="C49155" t="s">
        <v>132181</v>
      </c>
      <c r="D49155" t="s">
        <v>354</v>
      </c>
      <c r="E49155" t="s">
        <v>132182</v>
      </c>
      <c r="F49155" t="s">
        <v>39</v>
      </c>
      <c r="G49155" t="s">
        <v>605</v>
      </c>
      <c r="H49155" t="s">
        <v>446</v>
      </c>
      <c r="K49155" t="s">
        <v>22</v>
      </c>
      <c r="M49155" t="s">
        <v>105</v>
      </c>
      <c r="N49155" t="s">
        <v>358</v>
      </c>
      <c r="O49155" t="s">
        <v>22</v>
      </c>
    </row>
    <row r="49156" spans="1:21" x14ac:dyDescent="0.3">
      <c r="A49156" t="s">
        <v>370</v>
      </c>
      <c r="B49156" s="1">
        <v>0.29166666666666669</v>
      </c>
      <c r="C49156" t="s">
        <v>132183</v>
      </c>
      <c r="D49156" t="s">
        <v>372</v>
      </c>
      <c r="E49156" t="s">
        <v>132184</v>
      </c>
      <c r="F49156" t="s">
        <v>49</v>
      </c>
      <c r="G49156" t="s">
        <v>498</v>
      </c>
      <c r="H49156" t="s">
        <v>648</v>
      </c>
      <c r="K49156" t="s">
        <v>22</v>
      </c>
      <c r="M49156" t="s">
        <v>22</v>
      </c>
      <c r="O49156" t="s">
        <v>105</v>
      </c>
      <c r="P49156" t="s">
        <v>87</v>
      </c>
    </row>
    <row r="49157" spans="1:21" x14ac:dyDescent="0.3">
      <c r="A49157" t="s">
        <v>463</v>
      </c>
      <c r="B49157" s="1">
        <v>0.125</v>
      </c>
      <c r="C49157" t="s">
        <v>132185</v>
      </c>
      <c r="D49157" t="s">
        <v>354</v>
      </c>
      <c r="E49157" t="s">
        <v>132186</v>
      </c>
      <c r="F49157" t="s">
        <v>49</v>
      </c>
      <c r="G49157" t="s">
        <v>356</v>
      </c>
      <c r="H49157" t="s">
        <v>605</v>
      </c>
      <c r="K49157" t="s">
        <v>22</v>
      </c>
      <c r="M49157" t="s">
        <v>105</v>
      </c>
      <c r="N49157" t="s">
        <v>97</v>
      </c>
      <c r="O49157" t="s">
        <v>22</v>
      </c>
    </row>
    <row r="49158" spans="1:21" x14ac:dyDescent="0.3">
      <c r="A49158" t="s">
        <v>547</v>
      </c>
      <c r="B49158" s="1">
        <v>0.54166666666666663</v>
      </c>
      <c r="C49158" t="s">
        <v>132187</v>
      </c>
      <c r="D49158" t="s">
        <v>354</v>
      </c>
      <c r="E49158" t="s">
        <v>132188</v>
      </c>
      <c r="F49158" t="s">
        <v>37</v>
      </c>
      <c r="G49158" t="s">
        <v>374</v>
      </c>
      <c r="H49158" t="s">
        <v>773</v>
      </c>
      <c r="K49158" t="s">
        <v>22</v>
      </c>
      <c r="M49158" t="s">
        <v>105</v>
      </c>
      <c r="N49158" t="s">
        <v>365</v>
      </c>
      <c r="O49158" t="s">
        <v>22</v>
      </c>
    </row>
    <row r="49159" spans="1:21" x14ac:dyDescent="0.3">
      <c r="A49159" t="s">
        <v>495</v>
      </c>
      <c r="B49159" s="1">
        <v>0.91666666666666663</v>
      </c>
      <c r="C49159" t="s">
        <v>132189</v>
      </c>
      <c r="D49159" t="s">
        <v>354</v>
      </c>
      <c r="E49159" t="s">
        <v>132190</v>
      </c>
      <c r="F49159" t="s">
        <v>49</v>
      </c>
      <c r="G49159" t="s">
        <v>773</v>
      </c>
      <c r="H49159" t="s">
        <v>402</v>
      </c>
      <c r="K49159" t="s">
        <v>22</v>
      </c>
      <c r="M49159" t="s">
        <v>105</v>
      </c>
      <c r="N49159" t="s">
        <v>358</v>
      </c>
      <c r="O49159" t="s">
        <v>22</v>
      </c>
    </row>
    <row r="49160" spans="1:21" x14ac:dyDescent="0.3">
      <c r="A49160" t="s">
        <v>425</v>
      </c>
      <c r="B49160" s="1">
        <v>0.375</v>
      </c>
      <c r="C49160" t="s">
        <v>132191</v>
      </c>
      <c r="D49160" t="s">
        <v>354</v>
      </c>
      <c r="E49160" t="s">
        <v>132192</v>
      </c>
      <c r="F49160" t="s">
        <v>49</v>
      </c>
      <c r="G49160" t="s">
        <v>605</v>
      </c>
      <c r="H49160" t="s">
        <v>498</v>
      </c>
      <c r="K49160" t="s">
        <v>22</v>
      </c>
      <c r="M49160" t="s">
        <v>105</v>
      </c>
      <c r="N49160" t="s">
        <v>97</v>
      </c>
      <c r="O49160" t="s">
        <v>22</v>
      </c>
    </row>
    <row r="49161" spans="1:21" x14ac:dyDescent="0.3">
      <c r="A49161" t="s">
        <v>370</v>
      </c>
      <c r="B49161" s="1">
        <v>0.5</v>
      </c>
      <c r="C49161" t="s">
        <v>132193</v>
      </c>
      <c r="D49161" t="s">
        <v>23</v>
      </c>
      <c r="E49161" t="s">
        <v>132194</v>
      </c>
      <c r="F49161" t="s">
        <v>39</v>
      </c>
      <c r="G49161" t="s">
        <v>655</v>
      </c>
      <c r="H49161" t="s">
        <v>411</v>
      </c>
      <c r="I49161" t="s">
        <v>1917</v>
      </c>
      <c r="J49161" t="s">
        <v>22194</v>
      </c>
      <c r="K49161" t="s">
        <v>22</v>
      </c>
      <c r="M49161" t="s">
        <v>22</v>
      </c>
      <c r="O49161" t="s">
        <v>22</v>
      </c>
      <c r="Q49161" t="s">
        <v>132195</v>
      </c>
      <c r="R49161" t="s">
        <v>33</v>
      </c>
      <c r="S49161" t="s">
        <v>2570</v>
      </c>
      <c r="T49161" t="s">
        <v>29</v>
      </c>
      <c r="U49161" t="s">
        <v>66</v>
      </c>
    </row>
    <row r="49162" spans="1:21" x14ac:dyDescent="0.3">
      <c r="A49162" t="s">
        <v>547</v>
      </c>
      <c r="B49162" s="1">
        <v>0.25</v>
      </c>
      <c r="C49162" t="s">
        <v>132196</v>
      </c>
      <c r="D49162" t="s">
        <v>23</v>
      </c>
      <c r="E49162" t="s">
        <v>132197</v>
      </c>
      <c r="F49162" t="s">
        <v>24</v>
      </c>
      <c r="G49162" t="s">
        <v>380</v>
      </c>
      <c r="H49162" t="s">
        <v>798</v>
      </c>
      <c r="I49162" t="s">
        <v>795</v>
      </c>
      <c r="J49162" t="s">
        <v>3007</v>
      </c>
      <c r="K49162" t="s">
        <v>22</v>
      </c>
      <c r="M49162" t="s">
        <v>22</v>
      </c>
      <c r="O49162" t="s">
        <v>22</v>
      </c>
      <c r="Q49162" t="s">
        <v>24854</v>
      </c>
      <c r="R49162" t="s">
        <v>389</v>
      </c>
      <c r="S49162" t="s">
        <v>11610</v>
      </c>
      <c r="T49162" t="s">
        <v>80</v>
      </c>
      <c r="U49162" t="s">
        <v>56</v>
      </c>
    </row>
    <row r="49163" spans="1:21" x14ac:dyDescent="0.3">
      <c r="A49163" t="s">
        <v>370</v>
      </c>
      <c r="B49163" s="1">
        <v>4.1666666666666664E-2</v>
      </c>
      <c r="C49163" t="s">
        <v>132198</v>
      </c>
      <c r="D49163" t="s">
        <v>23</v>
      </c>
      <c r="E49163" t="s">
        <v>132199</v>
      </c>
      <c r="F49163" t="s">
        <v>39</v>
      </c>
      <c r="G49163" t="s">
        <v>393</v>
      </c>
      <c r="H49163" t="s">
        <v>364</v>
      </c>
      <c r="I49163" t="s">
        <v>1268</v>
      </c>
      <c r="J49163" t="s">
        <v>4967</v>
      </c>
      <c r="K49163" t="s">
        <v>22</v>
      </c>
      <c r="M49163" t="s">
        <v>22</v>
      </c>
      <c r="O49163" t="s">
        <v>22</v>
      </c>
      <c r="Q49163" t="s">
        <v>132200</v>
      </c>
      <c r="R49163" t="s">
        <v>26</v>
      </c>
      <c r="S49163" t="s">
        <v>712</v>
      </c>
      <c r="T49163" t="s">
        <v>35</v>
      </c>
      <c r="U49163" t="s">
        <v>48</v>
      </c>
    </row>
    <row r="49164" spans="1:21" x14ac:dyDescent="0.3">
      <c r="A49164" t="s">
        <v>370</v>
      </c>
      <c r="B49164" s="1">
        <v>0.33333333333333331</v>
      </c>
      <c r="C49164" t="s">
        <v>132201</v>
      </c>
      <c r="D49164" t="s">
        <v>23</v>
      </c>
      <c r="E49164" t="s">
        <v>77103</v>
      </c>
      <c r="F49164" t="s">
        <v>21</v>
      </c>
      <c r="G49164" t="s">
        <v>363</v>
      </c>
      <c r="H49164" t="s">
        <v>513</v>
      </c>
      <c r="I49164" t="s">
        <v>5793</v>
      </c>
      <c r="J49164" t="s">
        <v>1736</v>
      </c>
      <c r="K49164" t="s">
        <v>22</v>
      </c>
      <c r="M49164" t="s">
        <v>22</v>
      </c>
      <c r="O49164" t="s">
        <v>22</v>
      </c>
      <c r="Q49164" t="s">
        <v>132202</v>
      </c>
      <c r="R49164" t="s">
        <v>26</v>
      </c>
      <c r="S49164" t="s">
        <v>7724</v>
      </c>
      <c r="T49164" t="s">
        <v>36</v>
      </c>
      <c r="U49164" t="s">
        <v>84</v>
      </c>
    </row>
    <row r="49165" spans="1:21" x14ac:dyDescent="0.3">
      <c r="A49165" t="s">
        <v>342</v>
      </c>
      <c r="B49165" s="1">
        <v>0.20833333333333334</v>
      </c>
      <c r="C49165" t="s">
        <v>132203</v>
      </c>
      <c r="D49165" t="s">
        <v>23</v>
      </c>
      <c r="E49165" t="s">
        <v>132204</v>
      </c>
      <c r="F49165" t="s">
        <v>24</v>
      </c>
      <c r="G49165" t="s">
        <v>505</v>
      </c>
      <c r="H49165" t="s">
        <v>512</v>
      </c>
      <c r="I49165" t="s">
        <v>2765</v>
      </c>
      <c r="J49165" t="s">
        <v>1384</v>
      </c>
      <c r="K49165" t="s">
        <v>22</v>
      </c>
      <c r="M49165" t="s">
        <v>22</v>
      </c>
      <c r="O49165" t="s">
        <v>22</v>
      </c>
      <c r="Q49165" t="s">
        <v>132205</v>
      </c>
      <c r="R49165" t="s">
        <v>350</v>
      </c>
      <c r="S49165" t="s">
        <v>5501</v>
      </c>
      <c r="T49165" t="s">
        <v>29</v>
      </c>
      <c r="U49165" t="s">
        <v>79</v>
      </c>
    </row>
    <row r="49166" spans="1:21" x14ac:dyDescent="0.3">
      <c r="A49166" t="s">
        <v>420</v>
      </c>
      <c r="B49166" s="1">
        <v>0.5</v>
      </c>
      <c r="C49166" t="s">
        <v>132206</v>
      </c>
      <c r="D49166" t="s">
        <v>23</v>
      </c>
      <c r="E49166" t="s">
        <v>132207</v>
      </c>
      <c r="F49166" t="s">
        <v>39</v>
      </c>
      <c r="G49166" t="s">
        <v>393</v>
      </c>
      <c r="H49166" t="s">
        <v>394</v>
      </c>
      <c r="I49166" t="s">
        <v>4192</v>
      </c>
      <c r="J49166" t="s">
        <v>12971</v>
      </c>
      <c r="K49166" t="s">
        <v>22</v>
      </c>
      <c r="M49166" t="s">
        <v>22</v>
      </c>
      <c r="O49166" t="s">
        <v>22</v>
      </c>
      <c r="Q49166" t="s">
        <v>132208</v>
      </c>
      <c r="R49166" t="s">
        <v>389</v>
      </c>
      <c r="S49166" t="s">
        <v>6519</v>
      </c>
      <c r="T49166" t="s">
        <v>28</v>
      </c>
      <c r="U49166" t="s">
        <v>48</v>
      </c>
    </row>
    <row r="49167" spans="1:21" x14ac:dyDescent="0.3">
      <c r="A49167" t="s">
        <v>399</v>
      </c>
      <c r="B49167" s="1">
        <v>0.66666666666666663</v>
      </c>
      <c r="C49167" t="s">
        <v>132209</v>
      </c>
      <c r="D49167" t="s">
        <v>372</v>
      </c>
      <c r="E49167" t="s">
        <v>83961</v>
      </c>
      <c r="F49167" t="s">
        <v>30</v>
      </c>
      <c r="G49167" t="s">
        <v>505</v>
      </c>
      <c r="H49167" t="s">
        <v>363</v>
      </c>
      <c r="K49167" t="s">
        <v>22</v>
      </c>
      <c r="M49167" t="s">
        <v>22</v>
      </c>
      <c r="O49167" t="s">
        <v>105</v>
      </c>
      <c r="P49167" t="s">
        <v>93</v>
      </c>
    </row>
    <row r="49168" spans="1:21" x14ac:dyDescent="0.3">
      <c r="A49168" t="s">
        <v>370</v>
      </c>
      <c r="B49168" s="1">
        <v>0.125</v>
      </c>
      <c r="C49168" t="s">
        <v>132210</v>
      </c>
      <c r="D49168" t="s">
        <v>354</v>
      </c>
      <c r="E49168" t="s">
        <v>132211</v>
      </c>
      <c r="F49168" t="s">
        <v>37</v>
      </c>
      <c r="G49168" t="s">
        <v>658</v>
      </c>
      <c r="H49168" t="s">
        <v>446</v>
      </c>
      <c r="K49168" t="s">
        <v>22</v>
      </c>
      <c r="M49168" t="s">
        <v>105</v>
      </c>
      <c r="N49168" t="s">
        <v>97</v>
      </c>
      <c r="O49168" t="s">
        <v>22</v>
      </c>
    </row>
    <row r="49169" spans="1:21" x14ac:dyDescent="0.3">
      <c r="A49169" t="s">
        <v>399</v>
      </c>
      <c r="B49169" s="1">
        <v>0.75</v>
      </c>
      <c r="C49169" t="s">
        <v>132212</v>
      </c>
      <c r="D49169" t="s">
        <v>23</v>
      </c>
      <c r="E49169" t="s">
        <v>132213</v>
      </c>
      <c r="F49169" t="s">
        <v>30</v>
      </c>
      <c r="G49169" t="s">
        <v>369</v>
      </c>
      <c r="H49169" t="s">
        <v>385</v>
      </c>
      <c r="I49169" t="s">
        <v>4664</v>
      </c>
      <c r="J49169" t="s">
        <v>2865</v>
      </c>
      <c r="K49169" t="s">
        <v>22</v>
      </c>
      <c r="M49169" t="s">
        <v>22</v>
      </c>
      <c r="O49169" t="s">
        <v>22</v>
      </c>
      <c r="Q49169" t="s">
        <v>132214</v>
      </c>
      <c r="R49169" t="s">
        <v>389</v>
      </c>
      <c r="S49169" t="s">
        <v>6739</v>
      </c>
      <c r="T49169" t="s">
        <v>84</v>
      </c>
      <c r="U49169" t="s">
        <v>56</v>
      </c>
    </row>
    <row r="49170" spans="1:21" x14ac:dyDescent="0.3">
      <c r="A49170" t="s">
        <v>376</v>
      </c>
      <c r="B49170" s="1">
        <v>0.45833333333333331</v>
      </c>
      <c r="C49170" t="s">
        <v>132215</v>
      </c>
      <c r="D49170" t="s">
        <v>372</v>
      </c>
      <c r="E49170" t="s">
        <v>132216</v>
      </c>
      <c r="F49170" t="s">
        <v>37</v>
      </c>
      <c r="G49170" t="s">
        <v>605</v>
      </c>
      <c r="H49170" t="s">
        <v>402</v>
      </c>
      <c r="K49170" t="s">
        <v>22</v>
      </c>
      <c r="M49170" t="s">
        <v>22</v>
      </c>
      <c r="O49170" t="s">
        <v>105</v>
      </c>
      <c r="P49170" t="s">
        <v>87</v>
      </c>
    </row>
    <row r="49171" spans="1:21" x14ac:dyDescent="0.3">
      <c r="A49171" t="s">
        <v>480</v>
      </c>
      <c r="B49171" s="1">
        <v>0.54166666666666663</v>
      </c>
      <c r="C49171" t="s">
        <v>132217</v>
      </c>
      <c r="D49171" t="s">
        <v>23</v>
      </c>
      <c r="E49171" t="s">
        <v>115120</v>
      </c>
      <c r="F49171" t="s">
        <v>21</v>
      </c>
      <c r="G49171" t="s">
        <v>453</v>
      </c>
      <c r="H49171" t="s">
        <v>475</v>
      </c>
      <c r="I49171" t="s">
        <v>1883</v>
      </c>
      <c r="J49171" t="s">
        <v>2693</v>
      </c>
      <c r="K49171" t="s">
        <v>22</v>
      </c>
      <c r="M49171" t="s">
        <v>22</v>
      </c>
      <c r="O49171" t="s">
        <v>22</v>
      </c>
      <c r="Q49171" t="s">
        <v>132218</v>
      </c>
      <c r="R49171" t="s">
        <v>389</v>
      </c>
      <c r="S49171" t="s">
        <v>2126</v>
      </c>
      <c r="T49171" t="s">
        <v>36</v>
      </c>
      <c r="U49171" t="s">
        <v>29</v>
      </c>
    </row>
    <row r="49172" spans="1:21" x14ac:dyDescent="0.3">
      <c r="A49172" t="s">
        <v>867</v>
      </c>
      <c r="B49172" s="1">
        <v>0.29166666666666669</v>
      </c>
      <c r="C49172" t="s">
        <v>132219</v>
      </c>
      <c r="D49172" t="s">
        <v>23</v>
      </c>
      <c r="E49172" t="s">
        <v>132220</v>
      </c>
      <c r="F49172" t="s">
        <v>30</v>
      </c>
      <c r="G49172" t="s">
        <v>442</v>
      </c>
      <c r="H49172" t="s">
        <v>550</v>
      </c>
      <c r="I49172" t="s">
        <v>870</v>
      </c>
      <c r="J49172" t="s">
        <v>1748</v>
      </c>
      <c r="K49172" t="s">
        <v>22</v>
      </c>
      <c r="M49172" t="s">
        <v>22</v>
      </c>
      <c r="O49172" t="s">
        <v>22</v>
      </c>
      <c r="Q49172" t="s">
        <v>132221</v>
      </c>
      <c r="R49172" t="s">
        <v>350</v>
      </c>
      <c r="S49172" t="s">
        <v>8268</v>
      </c>
      <c r="T49172" t="s">
        <v>45</v>
      </c>
      <c r="U49172" t="s">
        <v>45</v>
      </c>
    </row>
    <row r="49173" spans="1:21" x14ac:dyDescent="0.3">
      <c r="A49173" t="s">
        <v>577</v>
      </c>
      <c r="B49173" s="1">
        <v>0.70833333333333337</v>
      </c>
      <c r="C49173" t="s">
        <v>132222</v>
      </c>
      <c r="D49173" t="s">
        <v>23</v>
      </c>
      <c r="E49173" t="s">
        <v>132223</v>
      </c>
      <c r="F49173" t="s">
        <v>39</v>
      </c>
      <c r="G49173" t="s">
        <v>346</v>
      </c>
      <c r="H49173" t="s">
        <v>453</v>
      </c>
      <c r="I49173" t="s">
        <v>1329</v>
      </c>
      <c r="J49173" t="s">
        <v>11705</v>
      </c>
      <c r="K49173" t="s">
        <v>22</v>
      </c>
      <c r="M49173" t="s">
        <v>22</v>
      </c>
      <c r="O49173" t="s">
        <v>22</v>
      </c>
      <c r="Q49173" t="s">
        <v>132224</v>
      </c>
      <c r="R49173" t="s">
        <v>350</v>
      </c>
      <c r="S49173" t="s">
        <v>21271</v>
      </c>
      <c r="T49173" t="s">
        <v>61</v>
      </c>
      <c r="U49173" t="s">
        <v>66</v>
      </c>
    </row>
    <row r="49174" spans="1:21" x14ac:dyDescent="0.3">
      <c r="A49174" t="s">
        <v>433</v>
      </c>
      <c r="B49174" s="1">
        <v>0.125</v>
      </c>
      <c r="C49174" t="s">
        <v>132225</v>
      </c>
      <c r="D49174" t="s">
        <v>23</v>
      </c>
      <c r="E49174" t="s">
        <v>132226</v>
      </c>
      <c r="F49174" t="s">
        <v>30</v>
      </c>
      <c r="G49174" t="s">
        <v>356</v>
      </c>
      <c r="H49174" t="s">
        <v>375</v>
      </c>
      <c r="I49174" t="s">
        <v>3224</v>
      </c>
      <c r="J49174" t="s">
        <v>9728</v>
      </c>
      <c r="K49174" t="s">
        <v>22</v>
      </c>
      <c r="M49174" t="s">
        <v>22</v>
      </c>
      <c r="O49174" t="s">
        <v>22</v>
      </c>
      <c r="Q49174" t="s">
        <v>92776</v>
      </c>
      <c r="R49174" t="s">
        <v>33</v>
      </c>
      <c r="S49174" t="s">
        <v>3914</v>
      </c>
      <c r="T49174" t="s">
        <v>44</v>
      </c>
      <c r="U49174" t="s">
        <v>36</v>
      </c>
    </row>
    <row r="49175" spans="1:21" x14ac:dyDescent="0.3">
      <c r="A49175" t="s">
        <v>352</v>
      </c>
      <c r="B49175" s="1">
        <v>0.375</v>
      </c>
      <c r="C49175" t="s">
        <v>132227</v>
      </c>
      <c r="D49175" t="s">
        <v>23</v>
      </c>
      <c r="E49175" t="s">
        <v>132228</v>
      </c>
      <c r="F49175" t="s">
        <v>24</v>
      </c>
      <c r="G49175" t="s">
        <v>363</v>
      </c>
      <c r="H49175" t="s">
        <v>550</v>
      </c>
      <c r="I49175" t="s">
        <v>1156</v>
      </c>
      <c r="J49175" t="s">
        <v>4986</v>
      </c>
      <c r="K49175" t="s">
        <v>22</v>
      </c>
      <c r="M49175" t="s">
        <v>22</v>
      </c>
      <c r="O49175" t="s">
        <v>22</v>
      </c>
      <c r="Q49175" t="s">
        <v>81938</v>
      </c>
      <c r="R49175" t="s">
        <v>350</v>
      </c>
      <c r="S49175" t="s">
        <v>27101</v>
      </c>
      <c r="T49175" t="s">
        <v>63</v>
      </c>
      <c r="U49175" t="s">
        <v>56</v>
      </c>
    </row>
    <row r="49176" spans="1:21" x14ac:dyDescent="0.3">
      <c r="A49176" t="s">
        <v>480</v>
      </c>
      <c r="B49176" s="1">
        <v>0.25</v>
      </c>
      <c r="C49176" t="s">
        <v>132229</v>
      </c>
      <c r="D49176" t="s">
        <v>23</v>
      </c>
      <c r="E49176" t="s">
        <v>132230</v>
      </c>
      <c r="F49176" t="s">
        <v>50</v>
      </c>
      <c r="G49176" t="s">
        <v>605</v>
      </c>
      <c r="H49176" t="s">
        <v>513</v>
      </c>
      <c r="I49176" t="s">
        <v>3845</v>
      </c>
      <c r="J49176" t="s">
        <v>1479</v>
      </c>
      <c r="K49176" t="s">
        <v>22</v>
      </c>
      <c r="M49176" t="s">
        <v>22</v>
      </c>
      <c r="O49176" t="s">
        <v>22</v>
      </c>
      <c r="Q49176" t="s">
        <v>47578</v>
      </c>
      <c r="R49176" t="s">
        <v>26</v>
      </c>
      <c r="S49176" t="s">
        <v>10037</v>
      </c>
      <c r="T49176" t="s">
        <v>44</v>
      </c>
      <c r="U49176" t="s">
        <v>35</v>
      </c>
    </row>
    <row r="49177" spans="1:21" x14ac:dyDescent="0.3">
      <c r="A49177" t="s">
        <v>617</v>
      </c>
      <c r="B49177" s="1">
        <v>0.5</v>
      </c>
      <c r="C49177" t="s">
        <v>132231</v>
      </c>
      <c r="D49177" t="s">
        <v>23</v>
      </c>
      <c r="E49177" t="s">
        <v>132232</v>
      </c>
      <c r="F49177" t="s">
        <v>30</v>
      </c>
      <c r="G49177" t="s">
        <v>346</v>
      </c>
      <c r="H49177" t="s">
        <v>576</v>
      </c>
      <c r="I49177" t="s">
        <v>5489</v>
      </c>
      <c r="J49177" t="s">
        <v>4848</v>
      </c>
      <c r="K49177" t="s">
        <v>22</v>
      </c>
      <c r="M49177" t="s">
        <v>22</v>
      </c>
      <c r="O49177" t="s">
        <v>22</v>
      </c>
      <c r="Q49177" t="s">
        <v>132233</v>
      </c>
      <c r="R49177" t="s">
        <v>33</v>
      </c>
      <c r="S49177" t="s">
        <v>14374</v>
      </c>
      <c r="T49177" t="s">
        <v>56</v>
      </c>
      <c r="U49177" t="s">
        <v>36</v>
      </c>
    </row>
    <row r="49178" spans="1:21" x14ac:dyDescent="0.3">
      <c r="A49178" t="s">
        <v>456</v>
      </c>
      <c r="B49178" s="1">
        <v>0.79166666666666663</v>
      </c>
      <c r="C49178" t="s">
        <v>132234</v>
      </c>
      <c r="D49178" t="s">
        <v>23</v>
      </c>
      <c r="E49178" t="s">
        <v>132235</v>
      </c>
      <c r="F49178" t="s">
        <v>39</v>
      </c>
      <c r="G49178" t="s">
        <v>597</v>
      </c>
      <c r="H49178" t="s">
        <v>798</v>
      </c>
      <c r="I49178" t="s">
        <v>4848</v>
      </c>
      <c r="J49178" t="s">
        <v>6779</v>
      </c>
      <c r="K49178" t="s">
        <v>22</v>
      </c>
      <c r="M49178" t="s">
        <v>22</v>
      </c>
      <c r="O49178" t="s">
        <v>22</v>
      </c>
      <c r="Q49178" t="s">
        <v>132236</v>
      </c>
      <c r="R49178" t="s">
        <v>350</v>
      </c>
      <c r="S49178" t="s">
        <v>8116</v>
      </c>
      <c r="T49178" t="s">
        <v>66</v>
      </c>
      <c r="U49178" t="s">
        <v>79</v>
      </c>
    </row>
    <row r="49179" spans="1:21" x14ac:dyDescent="0.3">
      <c r="A49179" t="s">
        <v>472</v>
      </c>
      <c r="B49179" s="1">
        <v>0.29166666666666669</v>
      </c>
      <c r="C49179" t="s">
        <v>132237</v>
      </c>
      <c r="D49179" t="s">
        <v>23</v>
      </c>
      <c r="E49179" t="s">
        <v>132238</v>
      </c>
      <c r="F49179" t="s">
        <v>24</v>
      </c>
      <c r="G49179" t="s">
        <v>424</v>
      </c>
      <c r="H49179" t="s">
        <v>773</v>
      </c>
      <c r="I49179" t="s">
        <v>15101</v>
      </c>
      <c r="J49179" t="s">
        <v>12492</v>
      </c>
      <c r="K49179" t="s">
        <v>22</v>
      </c>
      <c r="M49179" t="s">
        <v>22</v>
      </c>
      <c r="O49179" t="s">
        <v>22</v>
      </c>
      <c r="Q49179" t="s">
        <v>132239</v>
      </c>
      <c r="R49179" t="s">
        <v>26</v>
      </c>
      <c r="S49179" t="s">
        <v>18282</v>
      </c>
      <c r="T49179" t="s">
        <v>60</v>
      </c>
      <c r="U49179" t="s">
        <v>84</v>
      </c>
    </row>
    <row r="49180" spans="1:21" x14ac:dyDescent="0.3">
      <c r="A49180" t="s">
        <v>463</v>
      </c>
      <c r="B49180" s="1">
        <v>0.79166666666666663</v>
      </c>
      <c r="C49180" t="s">
        <v>132240</v>
      </c>
      <c r="D49180" t="s">
        <v>23</v>
      </c>
      <c r="E49180" t="s">
        <v>132241</v>
      </c>
      <c r="F49180" t="s">
        <v>50</v>
      </c>
      <c r="G49180" t="s">
        <v>384</v>
      </c>
      <c r="H49180" t="s">
        <v>454</v>
      </c>
      <c r="I49180" t="s">
        <v>72</v>
      </c>
      <c r="J49180" t="s">
        <v>2340</v>
      </c>
      <c r="K49180" t="s">
        <v>22</v>
      </c>
      <c r="M49180" t="s">
        <v>22</v>
      </c>
      <c r="O49180" t="s">
        <v>22</v>
      </c>
      <c r="Q49180" t="s">
        <v>132242</v>
      </c>
      <c r="R49180" t="s">
        <v>350</v>
      </c>
      <c r="S49180" t="s">
        <v>3312</v>
      </c>
      <c r="T49180" t="s">
        <v>75</v>
      </c>
      <c r="U49180" t="s">
        <v>47</v>
      </c>
    </row>
    <row r="49181" spans="1:21" x14ac:dyDescent="0.3">
      <c r="A49181" t="s">
        <v>433</v>
      </c>
      <c r="B49181" s="1">
        <v>0.75</v>
      </c>
      <c r="C49181" t="s">
        <v>132243</v>
      </c>
      <c r="D49181" t="s">
        <v>354</v>
      </c>
      <c r="E49181" t="s">
        <v>132244</v>
      </c>
      <c r="F49181" t="s">
        <v>39</v>
      </c>
      <c r="G49181" t="s">
        <v>424</v>
      </c>
      <c r="H49181" t="s">
        <v>453</v>
      </c>
      <c r="K49181" t="s">
        <v>22</v>
      </c>
      <c r="M49181" t="s">
        <v>105</v>
      </c>
      <c r="N49181" t="s">
        <v>86</v>
      </c>
      <c r="O49181" t="s">
        <v>22</v>
      </c>
    </row>
    <row r="49182" spans="1:21" x14ac:dyDescent="0.3">
      <c r="A49182" t="s">
        <v>360</v>
      </c>
      <c r="B49182" s="1">
        <v>0.83333333333333337</v>
      </c>
      <c r="C49182" t="s">
        <v>132245</v>
      </c>
      <c r="D49182" t="s">
        <v>23</v>
      </c>
      <c r="E49182" t="s">
        <v>132246</v>
      </c>
      <c r="F49182" t="s">
        <v>30</v>
      </c>
      <c r="G49182" t="s">
        <v>733</v>
      </c>
      <c r="H49182" t="s">
        <v>453</v>
      </c>
      <c r="I49182" t="s">
        <v>1397</v>
      </c>
      <c r="J49182" t="s">
        <v>4263</v>
      </c>
      <c r="K49182" t="s">
        <v>22</v>
      </c>
      <c r="M49182" t="s">
        <v>22</v>
      </c>
      <c r="O49182" t="s">
        <v>22</v>
      </c>
      <c r="Q49182" t="s">
        <v>54625</v>
      </c>
      <c r="R49182" t="s">
        <v>33</v>
      </c>
      <c r="S49182" t="s">
        <v>70504</v>
      </c>
      <c r="T49182" t="s">
        <v>35</v>
      </c>
      <c r="U49182" t="s">
        <v>28</v>
      </c>
    </row>
    <row r="49183" spans="1:21" x14ac:dyDescent="0.3">
      <c r="A49183" t="s">
        <v>360</v>
      </c>
      <c r="B49183" s="1">
        <v>0.5</v>
      </c>
      <c r="C49183" t="s">
        <v>132247</v>
      </c>
      <c r="D49183" t="s">
        <v>354</v>
      </c>
      <c r="E49183" t="s">
        <v>132248</v>
      </c>
      <c r="F49183" t="s">
        <v>37</v>
      </c>
      <c r="G49183" t="s">
        <v>733</v>
      </c>
      <c r="H49183" t="s">
        <v>550</v>
      </c>
      <c r="K49183" t="s">
        <v>22</v>
      </c>
      <c r="M49183" t="s">
        <v>105</v>
      </c>
      <c r="N49183" t="s">
        <v>97</v>
      </c>
      <c r="O49183" t="s">
        <v>22</v>
      </c>
    </row>
    <row r="49184" spans="1:21" x14ac:dyDescent="0.3">
      <c r="A49184" t="s">
        <v>610</v>
      </c>
      <c r="B49184" s="1">
        <v>0.16666666666666666</v>
      </c>
      <c r="C49184" t="s">
        <v>132249</v>
      </c>
      <c r="D49184" t="s">
        <v>23</v>
      </c>
      <c r="E49184" t="s">
        <v>132250</v>
      </c>
      <c r="F49184" t="s">
        <v>24</v>
      </c>
      <c r="G49184" t="s">
        <v>498</v>
      </c>
      <c r="H49184" t="s">
        <v>648</v>
      </c>
      <c r="I49184" t="s">
        <v>4062</v>
      </c>
      <c r="J49184" t="s">
        <v>4585</v>
      </c>
      <c r="K49184" t="s">
        <v>22</v>
      </c>
      <c r="M49184" t="s">
        <v>22</v>
      </c>
      <c r="O49184" t="s">
        <v>22</v>
      </c>
      <c r="Q49184" t="s">
        <v>132251</v>
      </c>
      <c r="R49184" t="s">
        <v>26</v>
      </c>
      <c r="S49184" t="s">
        <v>35221</v>
      </c>
      <c r="T49184" t="s">
        <v>84</v>
      </c>
      <c r="U49184" t="s">
        <v>56</v>
      </c>
    </row>
    <row r="49185" spans="1:21" x14ac:dyDescent="0.3">
      <c r="A49185" t="s">
        <v>488</v>
      </c>
      <c r="B49185" s="1">
        <v>0.54166666666666663</v>
      </c>
      <c r="C49185" t="s">
        <v>132252</v>
      </c>
      <c r="D49185" t="s">
        <v>422</v>
      </c>
      <c r="E49185" t="s">
        <v>132253</v>
      </c>
      <c r="F49185" t="s">
        <v>39</v>
      </c>
      <c r="G49185" t="s">
        <v>369</v>
      </c>
      <c r="H49185" t="s">
        <v>410</v>
      </c>
      <c r="K49185" t="s">
        <v>105</v>
      </c>
      <c r="L49185" t="s">
        <v>38</v>
      </c>
      <c r="M49185" t="s">
        <v>22</v>
      </c>
      <c r="O49185" t="s">
        <v>22</v>
      </c>
    </row>
    <row r="49186" spans="1:21" x14ac:dyDescent="0.3">
      <c r="A49186" t="s">
        <v>352</v>
      </c>
      <c r="B49186" s="1">
        <v>0.875</v>
      </c>
      <c r="C49186" t="s">
        <v>132254</v>
      </c>
      <c r="D49186" t="s">
        <v>23</v>
      </c>
      <c r="E49186" t="s">
        <v>132255</v>
      </c>
      <c r="F49186" t="s">
        <v>49</v>
      </c>
      <c r="G49186" t="s">
        <v>594</v>
      </c>
      <c r="H49186" t="s">
        <v>550</v>
      </c>
      <c r="I49186" t="s">
        <v>9272</v>
      </c>
      <c r="J49186" t="s">
        <v>7057</v>
      </c>
      <c r="K49186" t="s">
        <v>22</v>
      </c>
      <c r="M49186" t="s">
        <v>22</v>
      </c>
      <c r="O49186" t="s">
        <v>22</v>
      </c>
      <c r="Q49186" t="s">
        <v>132256</v>
      </c>
      <c r="R49186" t="s">
        <v>389</v>
      </c>
      <c r="S49186" t="s">
        <v>2339</v>
      </c>
      <c r="T49186" t="s">
        <v>45</v>
      </c>
      <c r="U49186" t="s">
        <v>79</v>
      </c>
    </row>
    <row r="49187" spans="1:21" x14ac:dyDescent="0.3">
      <c r="A49187" t="s">
        <v>495</v>
      </c>
      <c r="B49187" s="1">
        <v>0</v>
      </c>
      <c r="C49187" t="s">
        <v>132257</v>
      </c>
      <c r="D49187" t="s">
        <v>422</v>
      </c>
      <c r="E49187" t="s">
        <v>132258</v>
      </c>
      <c r="F49187" t="s">
        <v>21</v>
      </c>
      <c r="G49187" t="s">
        <v>551</v>
      </c>
      <c r="H49187" t="s">
        <v>551</v>
      </c>
      <c r="K49187" t="s">
        <v>105</v>
      </c>
      <c r="L49187" t="s">
        <v>455</v>
      </c>
      <c r="M49187" t="s">
        <v>22</v>
      </c>
      <c r="O49187" t="s">
        <v>22</v>
      </c>
    </row>
    <row r="49188" spans="1:21" x14ac:dyDescent="0.3">
      <c r="A49188" t="s">
        <v>472</v>
      </c>
      <c r="B49188" s="1">
        <v>0.20833333333333334</v>
      </c>
      <c r="C49188" t="s">
        <v>132259</v>
      </c>
      <c r="D49188" t="s">
        <v>23</v>
      </c>
      <c r="E49188" t="s">
        <v>132260</v>
      </c>
      <c r="F49188" t="s">
        <v>49</v>
      </c>
      <c r="G49188" t="s">
        <v>415</v>
      </c>
      <c r="H49188" t="s">
        <v>546</v>
      </c>
      <c r="I49188" t="s">
        <v>15234</v>
      </c>
      <c r="J49188" t="s">
        <v>4434</v>
      </c>
      <c r="K49188" t="s">
        <v>22</v>
      </c>
      <c r="M49188" t="s">
        <v>22</v>
      </c>
      <c r="O49188" t="s">
        <v>22</v>
      </c>
      <c r="Q49188" t="s">
        <v>132261</v>
      </c>
      <c r="R49188" t="s">
        <v>26</v>
      </c>
      <c r="S49188" t="s">
        <v>2298</v>
      </c>
      <c r="T49188" t="s">
        <v>84</v>
      </c>
      <c r="U49188" t="s">
        <v>61</v>
      </c>
    </row>
    <row r="49189" spans="1:21" x14ac:dyDescent="0.3">
      <c r="A49189" t="s">
        <v>439</v>
      </c>
      <c r="B49189" s="1">
        <v>0.5</v>
      </c>
      <c r="C49189" t="s">
        <v>132262</v>
      </c>
      <c r="D49189" t="s">
        <v>23</v>
      </c>
      <c r="E49189" t="s">
        <v>46121</v>
      </c>
      <c r="F49189" t="s">
        <v>30</v>
      </c>
      <c r="G49189" t="s">
        <v>475</v>
      </c>
      <c r="H49189" t="s">
        <v>658</v>
      </c>
      <c r="I49189" t="s">
        <v>582</v>
      </c>
      <c r="J49189" t="s">
        <v>10787</v>
      </c>
      <c r="K49189" t="s">
        <v>22</v>
      </c>
      <c r="M49189" t="s">
        <v>22</v>
      </c>
      <c r="O49189" t="s">
        <v>22</v>
      </c>
      <c r="Q49189" t="s">
        <v>132263</v>
      </c>
      <c r="R49189" t="s">
        <v>389</v>
      </c>
      <c r="S49189" t="s">
        <v>9166</v>
      </c>
      <c r="T49189" t="s">
        <v>45</v>
      </c>
      <c r="U49189" t="s">
        <v>63</v>
      </c>
    </row>
    <row r="49190" spans="1:21" x14ac:dyDescent="0.3">
      <c r="A49190" t="s">
        <v>867</v>
      </c>
      <c r="B49190" s="1">
        <v>0.70833333333333337</v>
      </c>
      <c r="C49190" t="s">
        <v>132264</v>
      </c>
      <c r="D49190" t="s">
        <v>23</v>
      </c>
      <c r="E49190" t="s">
        <v>132265</v>
      </c>
      <c r="F49190" t="s">
        <v>37</v>
      </c>
      <c r="G49190" t="s">
        <v>605</v>
      </c>
      <c r="H49190" t="s">
        <v>380</v>
      </c>
      <c r="I49190" t="s">
        <v>761</v>
      </c>
      <c r="J49190" t="s">
        <v>6779</v>
      </c>
      <c r="K49190" t="s">
        <v>22</v>
      </c>
      <c r="M49190" t="s">
        <v>22</v>
      </c>
      <c r="O49190" t="s">
        <v>22</v>
      </c>
      <c r="Q49190" t="s">
        <v>132266</v>
      </c>
      <c r="R49190" t="s">
        <v>33</v>
      </c>
      <c r="S49190" t="s">
        <v>18627</v>
      </c>
      <c r="T49190" t="s">
        <v>60</v>
      </c>
      <c r="U49190" t="s">
        <v>28</v>
      </c>
    </row>
    <row r="49191" spans="1:21" x14ac:dyDescent="0.3">
      <c r="A49191" t="s">
        <v>867</v>
      </c>
      <c r="B49191" s="1">
        <v>0.45833333333333331</v>
      </c>
      <c r="C49191" t="s">
        <v>132267</v>
      </c>
      <c r="D49191" t="s">
        <v>23</v>
      </c>
      <c r="E49191" t="s">
        <v>132268</v>
      </c>
      <c r="F49191" t="s">
        <v>30</v>
      </c>
      <c r="G49191" t="s">
        <v>369</v>
      </c>
      <c r="H49191" t="s">
        <v>567</v>
      </c>
      <c r="I49191" t="s">
        <v>2132</v>
      </c>
      <c r="J49191" t="s">
        <v>930</v>
      </c>
      <c r="K49191" t="s">
        <v>22</v>
      </c>
      <c r="M49191" t="s">
        <v>22</v>
      </c>
      <c r="O49191" t="s">
        <v>22</v>
      </c>
      <c r="Q49191" t="s">
        <v>132269</v>
      </c>
      <c r="R49191" t="s">
        <v>389</v>
      </c>
      <c r="S49191" t="s">
        <v>5635</v>
      </c>
      <c r="T49191" t="s">
        <v>68</v>
      </c>
      <c r="U49191" t="s">
        <v>60</v>
      </c>
    </row>
    <row r="49192" spans="1:21" x14ac:dyDescent="0.3">
      <c r="A49192" t="s">
        <v>547</v>
      </c>
      <c r="B49192" s="1">
        <v>0.375</v>
      </c>
      <c r="C49192" t="s">
        <v>132270</v>
      </c>
      <c r="D49192" t="s">
        <v>23</v>
      </c>
      <c r="E49192" t="s">
        <v>132271</v>
      </c>
      <c r="F49192" t="s">
        <v>30</v>
      </c>
      <c r="G49192" t="s">
        <v>346</v>
      </c>
      <c r="H49192" t="s">
        <v>385</v>
      </c>
      <c r="I49192" t="s">
        <v>983</v>
      </c>
      <c r="J49192" t="s">
        <v>14778</v>
      </c>
      <c r="K49192" t="s">
        <v>22</v>
      </c>
      <c r="M49192" t="s">
        <v>22</v>
      </c>
      <c r="O49192" t="s">
        <v>22</v>
      </c>
      <c r="Q49192" t="s">
        <v>132272</v>
      </c>
      <c r="R49192" t="s">
        <v>33</v>
      </c>
      <c r="S49192" t="s">
        <v>11422</v>
      </c>
      <c r="T49192" t="s">
        <v>56</v>
      </c>
      <c r="U49192" t="s">
        <v>45</v>
      </c>
    </row>
    <row r="49193" spans="1:21" x14ac:dyDescent="0.3">
      <c r="A49193" t="s">
        <v>439</v>
      </c>
      <c r="B49193" s="1">
        <v>8.3333333333333329E-2</v>
      </c>
      <c r="C49193" t="s">
        <v>132273</v>
      </c>
      <c r="D49193" t="s">
        <v>354</v>
      </c>
      <c r="E49193" t="s">
        <v>132274</v>
      </c>
      <c r="F49193" t="s">
        <v>49</v>
      </c>
      <c r="G49193" t="s">
        <v>733</v>
      </c>
      <c r="H49193" t="s">
        <v>369</v>
      </c>
      <c r="K49193" t="s">
        <v>22</v>
      </c>
      <c r="M49193" t="s">
        <v>105</v>
      </c>
      <c r="N49193" t="s">
        <v>365</v>
      </c>
      <c r="O49193" t="s">
        <v>22</v>
      </c>
    </row>
    <row r="49194" spans="1:21" x14ac:dyDescent="0.3">
      <c r="A49194" t="s">
        <v>370</v>
      </c>
      <c r="B49194" s="1">
        <v>0.20833333333333334</v>
      </c>
      <c r="C49194" t="s">
        <v>132275</v>
      </c>
      <c r="D49194" t="s">
        <v>23</v>
      </c>
      <c r="E49194" t="s">
        <v>132276</v>
      </c>
      <c r="F49194" t="s">
        <v>21</v>
      </c>
      <c r="G49194" t="s">
        <v>512</v>
      </c>
      <c r="H49194" t="s">
        <v>375</v>
      </c>
      <c r="I49194" t="s">
        <v>4041</v>
      </c>
      <c r="J49194" t="s">
        <v>1718</v>
      </c>
      <c r="K49194" t="s">
        <v>22</v>
      </c>
      <c r="M49194" t="s">
        <v>22</v>
      </c>
      <c r="O49194" t="s">
        <v>22</v>
      </c>
      <c r="Q49194" t="s">
        <v>132277</v>
      </c>
      <c r="R49194" t="s">
        <v>33</v>
      </c>
      <c r="S49194" t="s">
        <v>7582</v>
      </c>
      <c r="T49194" t="s">
        <v>60</v>
      </c>
      <c r="U49194" t="s">
        <v>57</v>
      </c>
    </row>
    <row r="49195" spans="1:21" x14ac:dyDescent="0.3">
      <c r="A49195" t="s">
        <v>602</v>
      </c>
      <c r="B49195" s="1">
        <v>0</v>
      </c>
      <c r="C49195" t="s">
        <v>132278</v>
      </c>
      <c r="D49195" t="s">
        <v>23</v>
      </c>
      <c r="E49195" t="s">
        <v>132279</v>
      </c>
      <c r="F49195" t="s">
        <v>21</v>
      </c>
      <c r="G49195" t="s">
        <v>594</v>
      </c>
      <c r="H49195" t="s">
        <v>424</v>
      </c>
      <c r="I49195" t="s">
        <v>1216</v>
      </c>
      <c r="J49195" t="s">
        <v>6823</v>
      </c>
      <c r="K49195" t="s">
        <v>22</v>
      </c>
      <c r="M49195" t="s">
        <v>22</v>
      </c>
      <c r="O49195" t="s">
        <v>22</v>
      </c>
      <c r="Q49195" t="s">
        <v>132280</v>
      </c>
      <c r="R49195" t="s">
        <v>350</v>
      </c>
      <c r="S49195" t="s">
        <v>3732</v>
      </c>
      <c r="T49195" t="s">
        <v>75</v>
      </c>
      <c r="U49195" t="s">
        <v>29</v>
      </c>
    </row>
    <row r="49196" spans="1:21" x14ac:dyDescent="0.3">
      <c r="A49196" t="s">
        <v>819</v>
      </c>
      <c r="B49196" s="1">
        <v>0.58333333333333337</v>
      </c>
      <c r="C49196" t="s">
        <v>132281</v>
      </c>
      <c r="D49196" t="s">
        <v>23</v>
      </c>
      <c r="E49196" t="s">
        <v>132282</v>
      </c>
      <c r="F49196" t="s">
        <v>24</v>
      </c>
      <c r="G49196" t="s">
        <v>655</v>
      </c>
      <c r="H49196" t="s">
        <v>394</v>
      </c>
      <c r="I49196" t="s">
        <v>5943</v>
      </c>
      <c r="J49196" t="s">
        <v>4236</v>
      </c>
      <c r="K49196" t="s">
        <v>22</v>
      </c>
      <c r="M49196" t="s">
        <v>22</v>
      </c>
      <c r="O49196" t="s">
        <v>22</v>
      </c>
      <c r="Q49196" t="s">
        <v>132283</v>
      </c>
      <c r="R49196" t="s">
        <v>350</v>
      </c>
      <c r="S49196" t="s">
        <v>5251</v>
      </c>
      <c r="T49196" t="s">
        <v>63</v>
      </c>
      <c r="U49196" t="s">
        <v>60</v>
      </c>
    </row>
    <row r="49197" spans="1:21" x14ac:dyDescent="0.3">
      <c r="A49197" t="s">
        <v>443</v>
      </c>
      <c r="B49197" s="1">
        <v>0.29166666666666669</v>
      </c>
      <c r="C49197" t="s">
        <v>132284</v>
      </c>
      <c r="D49197" t="s">
        <v>372</v>
      </c>
      <c r="E49197" t="s">
        <v>132285</v>
      </c>
      <c r="F49197" t="s">
        <v>49</v>
      </c>
      <c r="G49197" t="s">
        <v>597</v>
      </c>
      <c r="H49197" t="s">
        <v>550</v>
      </c>
      <c r="K49197" t="s">
        <v>22</v>
      </c>
      <c r="M49197" t="s">
        <v>22</v>
      </c>
      <c r="O49197" t="s">
        <v>105</v>
      </c>
      <c r="P49197" t="s">
        <v>93</v>
      </c>
    </row>
    <row r="49198" spans="1:21" x14ac:dyDescent="0.3">
      <c r="A49198" t="s">
        <v>488</v>
      </c>
      <c r="B49198" s="1">
        <v>0</v>
      </c>
      <c r="C49198" t="s">
        <v>132286</v>
      </c>
      <c r="D49198" t="s">
        <v>23</v>
      </c>
      <c r="E49198" t="s">
        <v>132287</v>
      </c>
      <c r="F49198" t="s">
        <v>37</v>
      </c>
      <c r="G49198" t="s">
        <v>648</v>
      </c>
      <c r="H49198" t="s">
        <v>346</v>
      </c>
      <c r="I49198" t="s">
        <v>1402</v>
      </c>
      <c r="J49198" t="s">
        <v>15582</v>
      </c>
      <c r="K49198" t="s">
        <v>22</v>
      </c>
      <c r="M49198" t="s">
        <v>22</v>
      </c>
      <c r="O49198" t="s">
        <v>22</v>
      </c>
      <c r="Q49198" t="s">
        <v>132288</v>
      </c>
      <c r="R49198" t="s">
        <v>389</v>
      </c>
      <c r="S49198" t="s">
        <v>11160</v>
      </c>
      <c r="T49198" t="s">
        <v>57</v>
      </c>
      <c r="U49198" t="s">
        <v>66</v>
      </c>
    </row>
    <row r="49199" spans="1:21" x14ac:dyDescent="0.3">
      <c r="A49199" t="s">
        <v>399</v>
      </c>
      <c r="B49199" s="1">
        <v>0.33333333333333331</v>
      </c>
      <c r="C49199" t="s">
        <v>132289</v>
      </c>
      <c r="D49199" t="s">
        <v>23</v>
      </c>
      <c r="E49199" t="s">
        <v>132290</v>
      </c>
      <c r="F49199" t="s">
        <v>30</v>
      </c>
      <c r="G49199" t="s">
        <v>466</v>
      </c>
      <c r="H49199" t="s">
        <v>375</v>
      </c>
      <c r="I49199" t="s">
        <v>3735</v>
      </c>
      <c r="J49199" t="s">
        <v>1664</v>
      </c>
      <c r="K49199" t="s">
        <v>22</v>
      </c>
      <c r="M49199" t="s">
        <v>22</v>
      </c>
      <c r="O49199" t="s">
        <v>22</v>
      </c>
      <c r="Q49199" t="s">
        <v>90571</v>
      </c>
      <c r="R49199" t="s">
        <v>350</v>
      </c>
      <c r="S49199" t="s">
        <v>25477</v>
      </c>
      <c r="T49199" t="s">
        <v>84</v>
      </c>
      <c r="U49199" t="s">
        <v>57</v>
      </c>
    </row>
    <row r="49200" spans="1:21" x14ac:dyDescent="0.3">
      <c r="A49200" t="s">
        <v>352</v>
      </c>
      <c r="B49200" s="1">
        <v>0.79166666666666663</v>
      </c>
      <c r="C49200" t="s">
        <v>132291</v>
      </c>
      <c r="D49200" t="s">
        <v>23</v>
      </c>
      <c r="E49200" t="s">
        <v>132292</v>
      </c>
      <c r="F49200" t="s">
        <v>37</v>
      </c>
      <c r="G49200" t="s">
        <v>402</v>
      </c>
      <c r="H49200" t="s">
        <v>733</v>
      </c>
      <c r="I49200" t="s">
        <v>514</v>
      </c>
      <c r="J49200" t="s">
        <v>1880</v>
      </c>
      <c r="K49200" t="s">
        <v>22</v>
      </c>
      <c r="M49200" t="s">
        <v>22</v>
      </c>
      <c r="O49200" t="s">
        <v>22</v>
      </c>
      <c r="Q49200" t="s">
        <v>61263</v>
      </c>
      <c r="R49200" t="s">
        <v>26</v>
      </c>
      <c r="S49200" t="s">
        <v>4563</v>
      </c>
      <c r="T49200" t="s">
        <v>80</v>
      </c>
      <c r="U49200" t="s">
        <v>68</v>
      </c>
    </row>
    <row r="49201" spans="1:21" x14ac:dyDescent="0.3">
      <c r="A49201" t="s">
        <v>399</v>
      </c>
      <c r="B49201" s="1">
        <v>0.20833333333333334</v>
      </c>
      <c r="C49201" t="s">
        <v>132293</v>
      </c>
      <c r="D49201" t="s">
        <v>23</v>
      </c>
      <c r="E49201" t="s">
        <v>132294</v>
      </c>
      <c r="F49201" t="s">
        <v>39</v>
      </c>
      <c r="G49201" t="s">
        <v>453</v>
      </c>
      <c r="H49201" t="s">
        <v>475</v>
      </c>
      <c r="I49201" t="s">
        <v>1672</v>
      </c>
      <c r="J49201" t="s">
        <v>5567</v>
      </c>
      <c r="K49201" t="s">
        <v>22</v>
      </c>
      <c r="M49201" t="s">
        <v>22</v>
      </c>
      <c r="O49201" t="s">
        <v>22</v>
      </c>
      <c r="Q49201" t="s">
        <v>132295</v>
      </c>
      <c r="R49201" t="s">
        <v>350</v>
      </c>
      <c r="S49201" t="s">
        <v>1804</v>
      </c>
      <c r="T49201" t="s">
        <v>75</v>
      </c>
      <c r="U49201" t="s">
        <v>79</v>
      </c>
    </row>
    <row r="49202" spans="1:21" x14ac:dyDescent="0.3">
      <c r="A49202" t="s">
        <v>366</v>
      </c>
      <c r="B49202" s="1">
        <v>4.1666666666666664E-2</v>
      </c>
      <c r="C49202" t="s">
        <v>132296</v>
      </c>
      <c r="D49202" t="s">
        <v>23</v>
      </c>
      <c r="E49202" t="s">
        <v>132297</v>
      </c>
      <c r="F49202" t="s">
        <v>37</v>
      </c>
      <c r="G49202" t="s">
        <v>733</v>
      </c>
      <c r="H49202" t="s">
        <v>380</v>
      </c>
      <c r="I49202" t="s">
        <v>4122</v>
      </c>
      <c r="J49202" t="s">
        <v>4186</v>
      </c>
      <c r="K49202" t="s">
        <v>22</v>
      </c>
      <c r="M49202" t="s">
        <v>22</v>
      </c>
      <c r="O49202" t="s">
        <v>22</v>
      </c>
      <c r="Q49202" t="s">
        <v>132298</v>
      </c>
      <c r="R49202" t="s">
        <v>350</v>
      </c>
      <c r="S49202" t="s">
        <v>3861</v>
      </c>
      <c r="T49202" t="s">
        <v>36</v>
      </c>
      <c r="U49202" t="s">
        <v>47</v>
      </c>
    </row>
    <row r="49203" spans="1:21" x14ac:dyDescent="0.3">
      <c r="A49203" t="s">
        <v>509</v>
      </c>
      <c r="B49203" s="1">
        <v>0.33333333333333331</v>
      </c>
      <c r="C49203" t="s">
        <v>132299</v>
      </c>
      <c r="D49203" t="s">
        <v>23</v>
      </c>
      <c r="E49203" t="s">
        <v>132300</v>
      </c>
      <c r="F49203" t="s">
        <v>21</v>
      </c>
      <c r="G49203" t="s">
        <v>576</v>
      </c>
      <c r="H49203" t="s">
        <v>394</v>
      </c>
      <c r="I49203" t="s">
        <v>1620</v>
      </c>
      <c r="J49203" t="s">
        <v>10875</v>
      </c>
      <c r="K49203" t="s">
        <v>22</v>
      </c>
      <c r="M49203" t="s">
        <v>22</v>
      </c>
      <c r="O49203" t="s">
        <v>22</v>
      </c>
      <c r="Q49203" t="s">
        <v>132301</v>
      </c>
      <c r="R49203" t="s">
        <v>350</v>
      </c>
      <c r="S49203" t="s">
        <v>60507</v>
      </c>
      <c r="T49203" t="s">
        <v>47</v>
      </c>
      <c r="U49203" t="s">
        <v>45</v>
      </c>
    </row>
    <row r="49204" spans="1:21" x14ac:dyDescent="0.3">
      <c r="A49204" t="s">
        <v>342</v>
      </c>
      <c r="B49204" s="1">
        <v>0.33333333333333331</v>
      </c>
      <c r="C49204" t="s">
        <v>132302</v>
      </c>
      <c r="D49204" t="s">
        <v>23</v>
      </c>
      <c r="E49204" t="s">
        <v>132303</v>
      </c>
      <c r="F49204" t="s">
        <v>24</v>
      </c>
      <c r="G49204" t="s">
        <v>513</v>
      </c>
      <c r="H49204" t="s">
        <v>532</v>
      </c>
      <c r="I49204" t="s">
        <v>3975</v>
      </c>
      <c r="J49204" t="s">
        <v>14819</v>
      </c>
      <c r="K49204" t="s">
        <v>22</v>
      </c>
      <c r="M49204" t="s">
        <v>22</v>
      </c>
      <c r="O49204" t="s">
        <v>22</v>
      </c>
      <c r="Q49204" t="s">
        <v>132304</v>
      </c>
      <c r="R49204" t="s">
        <v>33</v>
      </c>
      <c r="S49204" t="s">
        <v>27342</v>
      </c>
      <c r="T49204" t="s">
        <v>75</v>
      </c>
      <c r="U49204" t="s">
        <v>29</v>
      </c>
    </row>
    <row r="49205" spans="1:21" x14ac:dyDescent="0.3">
      <c r="A49205" t="s">
        <v>577</v>
      </c>
      <c r="B49205" s="1">
        <v>0.5</v>
      </c>
      <c r="C49205" t="s">
        <v>132305</v>
      </c>
      <c r="D49205" t="s">
        <v>23</v>
      </c>
      <c r="E49205" t="s">
        <v>132306</v>
      </c>
      <c r="F49205" t="s">
        <v>39</v>
      </c>
      <c r="G49205" t="s">
        <v>467</v>
      </c>
      <c r="H49205" t="s">
        <v>550</v>
      </c>
      <c r="I49205" t="s">
        <v>4959</v>
      </c>
      <c r="J49205" t="s">
        <v>3510</v>
      </c>
      <c r="K49205" t="s">
        <v>22</v>
      </c>
      <c r="M49205" t="s">
        <v>22</v>
      </c>
      <c r="O49205" t="s">
        <v>22</v>
      </c>
      <c r="Q49205" t="s">
        <v>68363</v>
      </c>
      <c r="R49205" t="s">
        <v>26</v>
      </c>
      <c r="S49205" t="s">
        <v>4629</v>
      </c>
      <c r="T49205" t="s">
        <v>66</v>
      </c>
      <c r="U49205" t="s">
        <v>60</v>
      </c>
    </row>
    <row r="49206" spans="1:21" x14ac:dyDescent="0.3">
      <c r="A49206" t="s">
        <v>342</v>
      </c>
      <c r="B49206" s="1">
        <v>0.625</v>
      </c>
      <c r="C49206" t="s">
        <v>132307</v>
      </c>
      <c r="D49206" t="s">
        <v>23</v>
      </c>
      <c r="E49206" t="s">
        <v>132308</v>
      </c>
      <c r="F49206" t="s">
        <v>21</v>
      </c>
      <c r="G49206" t="s">
        <v>428</v>
      </c>
      <c r="H49206" t="s">
        <v>415</v>
      </c>
      <c r="I49206" t="s">
        <v>11209</v>
      </c>
      <c r="J49206" t="s">
        <v>4143</v>
      </c>
      <c r="K49206" t="s">
        <v>22</v>
      </c>
      <c r="M49206" t="s">
        <v>22</v>
      </c>
      <c r="O49206" t="s">
        <v>22</v>
      </c>
      <c r="Q49206" t="s">
        <v>132309</v>
      </c>
      <c r="R49206" t="s">
        <v>350</v>
      </c>
      <c r="S49206" t="s">
        <v>3074</v>
      </c>
      <c r="T49206" t="s">
        <v>35</v>
      </c>
      <c r="U49206" t="s">
        <v>44</v>
      </c>
    </row>
    <row r="49207" spans="1:21" x14ac:dyDescent="0.3">
      <c r="A49207" t="s">
        <v>412</v>
      </c>
      <c r="B49207" s="1">
        <v>4.1666666666666664E-2</v>
      </c>
      <c r="C49207" t="s">
        <v>132310</v>
      </c>
      <c r="D49207" t="s">
        <v>23</v>
      </c>
      <c r="E49207" t="s">
        <v>132311</v>
      </c>
      <c r="F49207" t="s">
        <v>39</v>
      </c>
      <c r="G49207" t="s">
        <v>385</v>
      </c>
      <c r="H49207" t="s">
        <v>442</v>
      </c>
      <c r="I49207" t="s">
        <v>1397</v>
      </c>
      <c r="J49207" t="s">
        <v>12608</v>
      </c>
      <c r="K49207" t="s">
        <v>22</v>
      </c>
      <c r="M49207" t="s">
        <v>22</v>
      </c>
      <c r="O49207" t="s">
        <v>22</v>
      </c>
      <c r="Q49207" t="s">
        <v>132312</v>
      </c>
      <c r="R49207" t="s">
        <v>26</v>
      </c>
      <c r="S49207" t="s">
        <v>13390</v>
      </c>
      <c r="T49207" t="s">
        <v>41</v>
      </c>
      <c r="U49207" t="s">
        <v>56</v>
      </c>
    </row>
    <row r="49208" spans="1:21" x14ac:dyDescent="0.3">
      <c r="A49208" t="s">
        <v>399</v>
      </c>
      <c r="B49208" s="1">
        <v>0.875</v>
      </c>
      <c r="C49208" t="s">
        <v>132313</v>
      </c>
      <c r="D49208" t="s">
        <v>23</v>
      </c>
      <c r="E49208" t="s">
        <v>132314</v>
      </c>
      <c r="F49208" t="s">
        <v>21</v>
      </c>
      <c r="G49208" t="s">
        <v>648</v>
      </c>
      <c r="H49208" t="s">
        <v>648</v>
      </c>
      <c r="I49208" t="s">
        <v>6385</v>
      </c>
      <c r="J49208" t="s">
        <v>8942</v>
      </c>
      <c r="K49208" t="s">
        <v>22</v>
      </c>
      <c r="M49208" t="s">
        <v>22</v>
      </c>
      <c r="O49208" t="s">
        <v>22</v>
      </c>
      <c r="Q49208" t="s">
        <v>132315</v>
      </c>
      <c r="R49208" t="s">
        <v>26</v>
      </c>
      <c r="S49208" t="s">
        <v>40785</v>
      </c>
      <c r="T49208" t="s">
        <v>45</v>
      </c>
      <c r="U49208" t="s">
        <v>35</v>
      </c>
    </row>
    <row r="49209" spans="1:21" x14ac:dyDescent="0.3">
      <c r="A49209" t="s">
        <v>617</v>
      </c>
      <c r="B49209" s="1">
        <v>0.125</v>
      </c>
      <c r="C49209" t="s">
        <v>132316</v>
      </c>
      <c r="D49209" t="s">
        <v>23</v>
      </c>
      <c r="E49209" t="s">
        <v>132317</v>
      </c>
      <c r="F49209" t="s">
        <v>30</v>
      </c>
      <c r="G49209" t="s">
        <v>648</v>
      </c>
      <c r="H49209" t="s">
        <v>605</v>
      </c>
      <c r="I49209" t="s">
        <v>10926</v>
      </c>
      <c r="J49209" t="s">
        <v>568</v>
      </c>
      <c r="K49209" t="s">
        <v>22</v>
      </c>
      <c r="M49209" t="s">
        <v>22</v>
      </c>
      <c r="O49209" t="s">
        <v>22</v>
      </c>
      <c r="Q49209" t="s">
        <v>132318</v>
      </c>
      <c r="R49209" t="s">
        <v>389</v>
      </c>
      <c r="S49209" t="s">
        <v>84</v>
      </c>
      <c r="T49209" t="s">
        <v>56</v>
      </c>
      <c r="U49209" t="s">
        <v>36</v>
      </c>
    </row>
    <row r="49210" spans="1:21" x14ac:dyDescent="0.3">
      <c r="A49210" t="s">
        <v>495</v>
      </c>
      <c r="B49210" s="1">
        <v>0.33333333333333331</v>
      </c>
      <c r="C49210" t="s">
        <v>132319</v>
      </c>
      <c r="D49210" t="s">
        <v>354</v>
      </c>
      <c r="E49210" t="s">
        <v>132320</v>
      </c>
      <c r="F49210" t="s">
        <v>50</v>
      </c>
      <c r="G49210" t="s">
        <v>428</v>
      </c>
      <c r="H49210" t="s">
        <v>655</v>
      </c>
      <c r="K49210" t="s">
        <v>22</v>
      </c>
      <c r="M49210" t="s">
        <v>105</v>
      </c>
      <c r="N49210" t="s">
        <v>97</v>
      </c>
      <c r="O49210" t="s">
        <v>22</v>
      </c>
    </row>
    <row r="49211" spans="1:21" x14ac:dyDescent="0.3">
      <c r="A49211" t="s">
        <v>472</v>
      </c>
      <c r="B49211" s="1">
        <v>0.91666666666666663</v>
      </c>
      <c r="C49211" t="s">
        <v>132321</v>
      </c>
      <c r="D49211" t="s">
        <v>23</v>
      </c>
      <c r="E49211" t="s">
        <v>132322</v>
      </c>
      <c r="F49211" t="s">
        <v>30</v>
      </c>
      <c r="G49211" t="s">
        <v>357</v>
      </c>
      <c r="H49211" t="s">
        <v>512</v>
      </c>
      <c r="I49211" t="s">
        <v>7587</v>
      </c>
      <c r="J49211" t="s">
        <v>1463</v>
      </c>
      <c r="K49211" t="s">
        <v>22</v>
      </c>
      <c r="M49211" t="s">
        <v>22</v>
      </c>
      <c r="O49211" t="s">
        <v>22</v>
      </c>
      <c r="Q49211" t="s">
        <v>132323</v>
      </c>
      <c r="R49211" t="s">
        <v>389</v>
      </c>
      <c r="S49211" t="s">
        <v>2500</v>
      </c>
      <c r="T49211" t="s">
        <v>35</v>
      </c>
      <c r="U49211" t="s">
        <v>80</v>
      </c>
    </row>
    <row r="49212" spans="1:21" x14ac:dyDescent="0.3">
      <c r="A49212" t="s">
        <v>366</v>
      </c>
      <c r="B49212" s="1">
        <v>0.70833333333333337</v>
      </c>
      <c r="C49212" t="s">
        <v>132324</v>
      </c>
      <c r="D49212" t="s">
        <v>23</v>
      </c>
      <c r="E49212" t="s">
        <v>132325</v>
      </c>
      <c r="F49212" t="s">
        <v>39</v>
      </c>
      <c r="G49212" t="s">
        <v>411</v>
      </c>
      <c r="H49212" t="s">
        <v>374</v>
      </c>
      <c r="I49212" t="s">
        <v>8953</v>
      </c>
      <c r="J49212" t="s">
        <v>2462</v>
      </c>
      <c r="K49212" t="s">
        <v>22</v>
      </c>
      <c r="M49212" t="s">
        <v>22</v>
      </c>
      <c r="O49212" t="s">
        <v>22</v>
      </c>
      <c r="Q49212" t="s">
        <v>132326</v>
      </c>
      <c r="R49212" t="s">
        <v>26</v>
      </c>
      <c r="S49212" t="s">
        <v>13541</v>
      </c>
      <c r="T49212" t="s">
        <v>47</v>
      </c>
      <c r="U49212" t="s">
        <v>63</v>
      </c>
    </row>
    <row r="49213" spans="1:21" x14ac:dyDescent="0.3">
      <c r="A49213" t="s">
        <v>443</v>
      </c>
      <c r="B49213" s="1">
        <v>0.95833333333333337</v>
      </c>
      <c r="C49213" t="s">
        <v>132327</v>
      </c>
      <c r="D49213" t="s">
        <v>23</v>
      </c>
      <c r="E49213" t="s">
        <v>132328</v>
      </c>
      <c r="F49213" t="s">
        <v>49</v>
      </c>
      <c r="G49213" t="s">
        <v>605</v>
      </c>
      <c r="H49213" t="s">
        <v>394</v>
      </c>
      <c r="I49213" t="s">
        <v>7563</v>
      </c>
      <c r="J49213" t="s">
        <v>7872</v>
      </c>
      <c r="K49213" t="s">
        <v>22</v>
      </c>
      <c r="M49213" t="s">
        <v>22</v>
      </c>
      <c r="O49213" t="s">
        <v>22</v>
      </c>
      <c r="Q49213" t="s">
        <v>132329</v>
      </c>
      <c r="R49213" t="s">
        <v>33</v>
      </c>
      <c r="S49213" t="s">
        <v>5409</v>
      </c>
      <c r="T49213" t="s">
        <v>45</v>
      </c>
      <c r="U49213" t="s">
        <v>68</v>
      </c>
    </row>
    <row r="49214" spans="1:21" x14ac:dyDescent="0.3">
      <c r="A49214" t="s">
        <v>366</v>
      </c>
      <c r="B49214" s="1">
        <v>0.66666666666666663</v>
      </c>
      <c r="C49214" t="s">
        <v>132330</v>
      </c>
      <c r="D49214" t="s">
        <v>354</v>
      </c>
      <c r="E49214" t="s">
        <v>132331</v>
      </c>
      <c r="F49214" t="s">
        <v>50</v>
      </c>
      <c r="G49214" t="s">
        <v>655</v>
      </c>
      <c r="H49214" t="s">
        <v>512</v>
      </c>
      <c r="K49214" t="s">
        <v>22</v>
      </c>
      <c r="M49214" t="s">
        <v>105</v>
      </c>
      <c r="N49214" t="s">
        <v>358</v>
      </c>
      <c r="O49214" t="s">
        <v>22</v>
      </c>
    </row>
    <row r="49215" spans="1:21" x14ac:dyDescent="0.3">
      <c r="A49215" t="s">
        <v>867</v>
      </c>
      <c r="B49215" s="1">
        <v>0.625</v>
      </c>
      <c r="C49215" t="s">
        <v>132332</v>
      </c>
      <c r="D49215" t="s">
        <v>23</v>
      </c>
      <c r="E49215" t="s">
        <v>132333</v>
      </c>
      <c r="F49215" t="s">
        <v>24</v>
      </c>
      <c r="G49215" t="s">
        <v>773</v>
      </c>
      <c r="H49215" t="s">
        <v>605</v>
      </c>
      <c r="I49215" t="s">
        <v>3208</v>
      </c>
      <c r="J49215" t="s">
        <v>3568</v>
      </c>
      <c r="K49215" t="s">
        <v>22</v>
      </c>
      <c r="M49215" t="s">
        <v>22</v>
      </c>
      <c r="O49215" t="s">
        <v>22</v>
      </c>
      <c r="Q49215" t="s">
        <v>132334</v>
      </c>
      <c r="R49215" t="s">
        <v>389</v>
      </c>
      <c r="S49215" t="s">
        <v>6152</v>
      </c>
      <c r="T49215" t="s">
        <v>28</v>
      </c>
      <c r="U49215" t="s">
        <v>28</v>
      </c>
    </row>
    <row r="49216" spans="1:21" x14ac:dyDescent="0.3">
      <c r="A49216" t="s">
        <v>407</v>
      </c>
      <c r="B49216" s="1">
        <v>0.125</v>
      </c>
      <c r="C49216" t="s">
        <v>132335</v>
      </c>
      <c r="D49216" t="s">
        <v>23</v>
      </c>
      <c r="E49216" t="s">
        <v>104133</v>
      </c>
      <c r="F49216" t="s">
        <v>37</v>
      </c>
      <c r="G49216" t="s">
        <v>385</v>
      </c>
      <c r="H49216" t="s">
        <v>364</v>
      </c>
      <c r="I49216" t="s">
        <v>3707</v>
      </c>
      <c r="J49216" t="s">
        <v>5176</v>
      </c>
      <c r="K49216" t="s">
        <v>22</v>
      </c>
      <c r="M49216" t="s">
        <v>22</v>
      </c>
      <c r="O49216" t="s">
        <v>22</v>
      </c>
      <c r="Q49216" t="s">
        <v>26432</v>
      </c>
      <c r="R49216" t="s">
        <v>350</v>
      </c>
      <c r="S49216" t="s">
        <v>8629</v>
      </c>
      <c r="T49216" t="s">
        <v>48</v>
      </c>
      <c r="U49216" t="s">
        <v>47</v>
      </c>
    </row>
    <row r="49217" spans="1:21" x14ac:dyDescent="0.3">
      <c r="A49217" t="s">
        <v>472</v>
      </c>
      <c r="B49217" s="1">
        <v>0.83333333333333337</v>
      </c>
      <c r="C49217" t="s">
        <v>132336</v>
      </c>
      <c r="D49217" t="s">
        <v>23</v>
      </c>
      <c r="E49217" t="s">
        <v>132337</v>
      </c>
      <c r="F49217" t="s">
        <v>30</v>
      </c>
      <c r="G49217" t="s">
        <v>394</v>
      </c>
      <c r="H49217" t="s">
        <v>483</v>
      </c>
      <c r="I49217" t="s">
        <v>1929</v>
      </c>
      <c r="J49217" t="s">
        <v>7183</v>
      </c>
      <c r="K49217" t="s">
        <v>22</v>
      </c>
      <c r="M49217" t="s">
        <v>22</v>
      </c>
      <c r="O49217" t="s">
        <v>22</v>
      </c>
      <c r="Q49217" t="s">
        <v>132338</v>
      </c>
      <c r="R49217" t="s">
        <v>350</v>
      </c>
      <c r="S49217" t="s">
        <v>11498</v>
      </c>
      <c r="T49217" t="s">
        <v>57</v>
      </c>
      <c r="U49217" t="s">
        <v>48</v>
      </c>
    </row>
    <row r="49218" spans="1:21" x14ac:dyDescent="0.3">
      <c r="A49218" t="s">
        <v>443</v>
      </c>
      <c r="B49218" s="1">
        <v>0.875</v>
      </c>
      <c r="C49218" t="s">
        <v>132339</v>
      </c>
      <c r="D49218" t="s">
        <v>23</v>
      </c>
      <c r="E49218" t="s">
        <v>132340</v>
      </c>
      <c r="F49218" t="s">
        <v>50</v>
      </c>
      <c r="G49218" t="s">
        <v>658</v>
      </c>
      <c r="H49218" t="s">
        <v>453</v>
      </c>
      <c r="I49218" t="s">
        <v>3208</v>
      </c>
      <c r="J49218" t="s">
        <v>3878</v>
      </c>
      <c r="K49218" t="s">
        <v>22</v>
      </c>
      <c r="M49218" t="s">
        <v>22</v>
      </c>
      <c r="O49218" t="s">
        <v>22</v>
      </c>
      <c r="Q49218" t="s">
        <v>132341</v>
      </c>
      <c r="R49218" t="s">
        <v>389</v>
      </c>
      <c r="S49218" t="s">
        <v>10692</v>
      </c>
      <c r="T49218" t="s">
        <v>45</v>
      </c>
      <c r="U49218" t="s">
        <v>45</v>
      </c>
    </row>
    <row r="49219" spans="1:21" x14ac:dyDescent="0.3">
      <c r="A49219" t="s">
        <v>439</v>
      </c>
      <c r="B49219" s="1">
        <v>0.375</v>
      </c>
      <c r="C49219" t="s">
        <v>132342</v>
      </c>
      <c r="D49219" t="s">
        <v>23</v>
      </c>
      <c r="E49219" t="s">
        <v>132343</v>
      </c>
      <c r="F49219" t="s">
        <v>30</v>
      </c>
      <c r="G49219" t="s">
        <v>658</v>
      </c>
      <c r="H49219" t="s">
        <v>346</v>
      </c>
      <c r="I49219" t="s">
        <v>500</v>
      </c>
      <c r="J49219" t="s">
        <v>16223</v>
      </c>
      <c r="K49219" t="s">
        <v>22</v>
      </c>
      <c r="M49219" t="s">
        <v>22</v>
      </c>
      <c r="O49219" t="s">
        <v>22</v>
      </c>
      <c r="Q49219" t="s">
        <v>132344</v>
      </c>
      <c r="R49219" t="s">
        <v>33</v>
      </c>
      <c r="S49219" t="s">
        <v>24620</v>
      </c>
      <c r="T49219" t="s">
        <v>68</v>
      </c>
      <c r="U49219" t="s">
        <v>60</v>
      </c>
    </row>
    <row r="49220" spans="1:21" x14ac:dyDescent="0.3">
      <c r="A49220" t="s">
        <v>376</v>
      </c>
      <c r="B49220" s="1">
        <v>0.125</v>
      </c>
      <c r="C49220" t="s">
        <v>132345</v>
      </c>
      <c r="D49220" t="s">
        <v>354</v>
      </c>
      <c r="E49220" t="s">
        <v>132346</v>
      </c>
      <c r="F49220" t="s">
        <v>39</v>
      </c>
      <c r="G49220" t="s">
        <v>483</v>
      </c>
      <c r="H49220" t="s">
        <v>773</v>
      </c>
      <c r="K49220" t="s">
        <v>22</v>
      </c>
      <c r="M49220" t="s">
        <v>105</v>
      </c>
      <c r="N49220" t="s">
        <v>358</v>
      </c>
      <c r="O49220" t="s">
        <v>22</v>
      </c>
    </row>
    <row r="49221" spans="1:21" x14ac:dyDescent="0.3">
      <c r="A49221" t="s">
        <v>480</v>
      </c>
      <c r="B49221" s="1">
        <v>0.75</v>
      </c>
      <c r="C49221" t="s">
        <v>132347</v>
      </c>
      <c r="D49221" t="s">
        <v>23</v>
      </c>
      <c r="E49221" t="s">
        <v>132348</v>
      </c>
      <c r="F49221" t="s">
        <v>39</v>
      </c>
      <c r="G49221" t="s">
        <v>410</v>
      </c>
      <c r="H49221" t="s">
        <v>798</v>
      </c>
      <c r="I49221" t="s">
        <v>4728</v>
      </c>
      <c r="J49221" t="s">
        <v>17531</v>
      </c>
      <c r="K49221" t="s">
        <v>22</v>
      </c>
      <c r="M49221" t="s">
        <v>22</v>
      </c>
      <c r="O49221" t="s">
        <v>22</v>
      </c>
      <c r="Q49221" t="s">
        <v>132349</v>
      </c>
      <c r="R49221" t="s">
        <v>389</v>
      </c>
      <c r="S49221" t="s">
        <v>12809</v>
      </c>
      <c r="T49221" t="s">
        <v>61</v>
      </c>
      <c r="U49221" t="s">
        <v>61</v>
      </c>
    </row>
    <row r="49222" spans="1:21" x14ac:dyDescent="0.3">
      <c r="A49222" t="s">
        <v>472</v>
      </c>
      <c r="B49222" s="1">
        <v>0.45833333333333331</v>
      </c>
      <c r="C49222" t="s">
        <v>132350</v>
      </c>
      <c r="D49222" t="s">
        <v>354</v>
      </c>
      <c r="E49222" t="s">
        <v>132351</v>
      </c>
      <c r="F49222" t="s">
        <v>50</v>
      </c>
      <c r="G49222" t="s">
        <v>648</v>
      </c>
      <c r="H49222" t="s">
        <v>733</v>
      </c>
      <c r="K49222" t="s">
        <v>22</v>
      </c>
      <c r="M49222" t="s">
        <v>105</v>
      </c>
      <c r="N49222" t="s">
        <v>365</v>
      </c>
      <c r="O49222" t="s">
        <v>22</v>
      </c>
    </row>
    <row r="49223" spans="1:21" x14ac:dyDescent="0.3">
      <c r="A49223" t="s">
        <v>867</v>
      </c>
      <c r="B49223" s="1">
        <v>4.1666666666666664E-2</v>
      </c>
      <c r="C49223" t="s">
        <v>132352</v>
      </c>
      <c r="D49223" t="s">
        <v>23</v>
      </c>
      <c r="E49223" t="s">
        <v>132353</v>
      </c>
      <c r="F49223" t="s">
        <v>39</v>
      </c>
      <c r="G49223" t="s">
        <v>411</v>
      </c>
      <c r="H49223" t="s">
        <v>512</v>
      </c>
      <c r="I49223" t="s">
        <v>10816</v>
      </c>
      <c r="J49223" t="s">
        <v>1959</v>
      </c>
      <c r="K49223" t="s">
        <v>22</v>
      </c>
      <c r="M49223" t="s">
        <v>22</v>
      </c>
      <c r="O49223" t="s">
        <v>22</v>
      </c>
      <c r="Q49223" t="s">
        <v>132354</v>
      </c>
      <c r="R49223" t="s">
        <v>33</v>
      </c>
      <c r="S49223" t="s">
        <v>18339</v>
      </c>
      <c r="T49223" t="s">
        <v>29</v>
      </c>
      <c r="U49223" t="s">
        <v>57</v>
      </c>
    </row>
    <row r="49224" spans="1:21" x14ac:dyDescent="0.3">
      <c r="A49224" t="s">
        <v>360</v>
      </c>
      <c r="B49224" s="1">
        <v>0.5</v>
      </c>
      <c r="C49224" t="s">
        <v>132355</v>
      </c>
      <c r="D49224" t="s">
        <v>23</v>
      </c>
      <c r="E49224" t="s">
        <v>132356</v>
      </c>
      <c r="F49224" t="s">
        <v>49</v>
      </c>
      <c r="G49224" t="s">
        <v>648</v>
      </c>
      <c r="H49224" t="s">
        <v>466</v>
      </c>
      <c r="I49224" t="s">
        <v>7324</v>
      </c>
      <c r="J49224" t="s">
        <v>14890</v>
      </c>
      <c r="K49224" t="s">
        <v>22</v>
      </c>
      <c r="M49224" t="s">
        <v>22</v>
      </c>
      <c r="O49224" t="s">
        <v>22</v>
      </c>
      <c r="Q49224" t="s">
        <v>129446</v>
      </c>
      <c r="R49224" t="s">
        <v>26</v>
      </c>
      <c r="S49224" t="s">
        <v>591</v>
      </c>
      <c r="T49224" t="s">
        <v>29</v>
      </c>
      <c r="U49224" t="s">
        <v>45</v>
      </c>
    </row>
    <row r="49225" spans="1:21" x14ac:dyDescent="0.3">
      <c r="A49225" t="s">
        <v>610</v>
      </c>
      <c r="B49225" s="1">
        <v>0.75</v>
      </c>
      <c r="C49225" t="s">
        <v>132357</v>
      </c>
      <c r="D49225" t="s">
        <v>23</v>
      </c>
      <c r="E49225" t="s">
        <v>132358</v>
      </c>
      <c r="F49225" t="s">
        <v>30</v>
      </c>
      <c r="G49225" t="s">
        <v>384</v>
      </c>
      <c r="H49225" t="s">
        <v>658</v>
      </c>
      <c r="I49225" t="s">
        <v>6997</v>
      </c>
      <c r="J49225" t="s">
        <v>13722</v>
      </c>
      <c r="K49225" t="s">
        <v>22</v>
      </c>
      <c r="M49225" t="s">
        <v>22</v>
      </c>
      <c r="O49225" t="s">
        <v>22</v>
      </c>
      <c r="Q49225" t="s">
        <v>132359</v>
      </c>
      <c r="R49225" t="s">
        <v>33</v>
      </c>
      <c r="S49225" t="s">
        <v>4370</v>
      </c>
      <c r="T49225" t="s">
        <v>29</v>
      </c>
      <c r="U49225" t="s">
        <v>91</v>
      </c>
    </row>
    <row r="49226" spans="1:21" x14ac:dyDescent="0.3">
      <c r="A49226" t="s">
        <v>443</v>
      </c>
      <c r="B49226" s="1">
        <v>0.20833333333333334</v>
      </c>
      <c r="C49226" t="s">
        <v>132360</v>
      </c>
      <c r="D49226" t="s">
        <v>23</v>
      </c>
      <c r="E49226" t="s">
        <v>132361</v>
      </c>
      <c r="F49226" t="s">
        <v>24</v>
      </c>
      <c r="G49226" t="s">
        <v>454</v>
      </c>
      <c r="H49226" t="s">
        <v>467</v>
      </c>
      <c r="I49226" t="s">
        <v>16789</v>
      </c>
      <c r="J49226" t="s">
        <v>14159</v>
      </c>
      <c r="K49226" t="s">
        <v>22</v>
      </c>
      <c r="M49226" t="s">
        <v>22</v>
      </c>
      <c r="O49226" t="s">
        <v>22</v>
      </c>
      <c r="Q49226" t="s">
        <v>123012</v>
      </c>
      <c r="R49226" t="s">
        <v>33</v>
      </c>
      <c r="S49226" t="s">
        <v>13106</v>
      </c>
      <c r="T49226" t="s">
        <v>35</v>
      </c>
      <c r="U49226" t="s">
        <v>47</v>
      </c>
    </row>
    <row r="49227" spans="1:21" x14ac:dyDescent="0.3">
      <c r="A49227" t="s">
        <v>456</v>
      </c>
      <c r="B49227" s="1">
        <v>0.875</v>
      </c>
      <c r="C49227" t="s">
        <v>132362</v>
      </c>
      <c r="D49227" t="s">
        <v>23</v>
      </c>
      <c r="E49227" t="s">
        <v>132363</v>
      </c>
      <c r="F49227" t="s">
        <v>49</v>
      </c>
      <c r="G49227" t="s">
        <v>384</v>
      </c>
      <c r="H49227" t="s">
        <v>594</v>
      </c>
      <c r="I49227" t="s">
        <v>6263</v>
      </c>
      <c r="J49227" t="s">
        <v>8445</v>
      </c>
      <c r="K49227" t="s">
        <v>22</v>
      </c>
      <c r="M49227" t="s">
        <v>22</v>
      </c>
      <c r="O49227" t="s">
        <v>22</v>
      </c>
      <c r="Q49227" t="s">
        <v>132364</v>
      </c>
      <c r="R49227" t="s">
        <v>26</v>
      </c>
      <c r="S49227" t="s">
        <v>21897</v>
      </c>
      <c r="T49227" t="s">
        <v>63</v>
      </c>
      <c r="U49227" t="s">
        <v>61</v>
      </c>
    </row>
    <row r="49228" spans="1:21" x14ac:dyDescent="0.3">
      <c r="A49228" t="s">
        <v>463</v>
      </c>
      <c r="B49228" s="1">
        <v>0.20833333333333334</v>
      </c>
      <c r="C49228" t="s">
        <v>132365</v>
      </c>
      <c r="D49228" t="s">
        <v>354</v>
      </c>
      <c r="E49228" t="s">
        <v>132366</v>
      </c>
      <c r="F49228" t="s">
        <v>24</v>
      </c>
      <c r="G49228" t="s">
        <v>374</v>
      </c>
      <c r="H49228" t="s">
        <v>375</v>
      </c>
      <c r="K49228" t="s">
        <v>22</v>
      </c>
      <c r="M49228" t="s">
        <v>105</v>
      </c>
      <c r="N49228" t="s">
        <v>358</v>
      </c>
      <c r="O49228" t="s">
        <v>22</v>
      </c>
    </row>
    <row r="49229" spans="1:21" x14ac:dyDescent="0.3">
      <c r="A49229" t="s">
        <v>456</v>
      </c>
      <c r="B49229" s="1">
        <v>0.95833333333333337</v>
      </c>
      <c r="C49229" t="s">
        <v>132367</v>
      </c>
      <c r="D49229" t="s">
        <v>23</v>
      </c>
      <c r="E49229" t="s">
        <v>132368</v>
      </c>
      <c r="F49229" t="s">
        <v>24</v>
      </c>
      <c r="G49229" t="s">
        <v>655</v>
      </c>
      <c r="H49229" t="s">
        <v>410</v>
      </c>
      <c r="I49229" t="s">
        <v>6005</v>
      </c>
      <c r="J49229" t="s">
        <v>8503</v>
      </c>
      <c r="K49229" t="s">
        <v>22</v>
      </c>
      <c r="M49229" t="s">
        <v>22</v>
      </c>
      <c r="O49229" t="s">
        <v>22</v>
      </c>
      <c r="Q49229" t="s">
        <v>132369</v>
      </c>
      <c r="R49229" t="s">
        <v>389</v>
      </c>
      <c r="S49229" t="s">
        <v>11572</v>
      </c>
      <c r="T49229" t="s">
        <v>47</v>
      </c>
      <c r="U49229" t="s">
        <v>61</v>
      </c>
    </row>
    <row r="49230" spans="1:21" x14ac:dyDescent="0.3">
      <c r="A49230" t="s">
        <v>443</v>
      </c>
      <c r="B49230" s="1">
        <v>0.875</v>
      </c>
      <c r="C49230" t="s">
        <v>132370</v>
      </c>
      <c r="D49230" t="s">
        <v>354</v>
      </c>
      <c r="E49230" t="s">
        <v>132371</v>
      </c>
      <c r="F49230" t="s">
        <v>21</v>
      </c>
      <c r="G49230" t="s">
        <v>467</v>
      </c>
      <c r="H49230" t="s">
        <v>475</v>
      </c>
      <c r="K49230" t="s">
        <v>22</v>
      </c>
      <c r="M49230" t="s">
        <v>105</v>
      </c>
      <c r="N49230" t="s">
        <v>86</v>
      </c>
      <c r="O49230" t="s">
        <v>22</v>
      </c>
    </row>
    <row r="49231" spans="1:21" x14ac:dyDescent="0.3">
      <c r="A49231" t="s">
        <v>370</v>
      </c>
      <c r="B49231" s="1">
        <v>0.58333333333333337</v>
      </c>
      <c r="C49231" t="s">
        <v>132372</v>
      </c>
      <c r="D49231" t="s">
        <v>23</v>
      </c>
      <c r="E49231" t="s">
        <v>132373</v>
      </c>
      <c r="F49231" t="s">
        <v>49</v>
      </c>
      <c r="G49231" t="s">
        <v>394</v>
      </c>
      <c r="H49231" t="s">
        <v>766</v>
      </c>
      <c r="I49231" t="s">
        <v>14441</v>
      </c>
      <c r="J49231" t="s">
        <v>1311</v>
      </c>
      <c r="K49231" t="s">
        <v>22</v>
      </c>
      <c r="M49231" t="s">
        <v>22</v>
      </c>
      <c r="O49231" t="s">
        <v>22</v>
      </c>
      <c r="Q49231" t="s">
        <v>132374</v>
      </c>
      <c r="R49231" t="s">
        <v>350</v>
      </c>
      <c r="S49231" t="s">
        <v>48390</v>
      </c>
      <c r="T49231" t="s">
        <v>29</v>
      </c>
      <c r="U49231" t="s">
        <v>56</v>
      </c>
    </row>
    <row r="49232" spans="1:21" x14ac:dyDescent="0.3">
      <c r="A49232" t="s">
        <v>407</v>
      </c>
      <c r="B49232" s="1">
        <v>0.33333333333333331</v>
      </c>
      <c r="C49232" t="s">
        <v>132375</v>
      </c>
      <c r="D49232" t="s">
        <v>23</v>
      </c>
      <c r="E49232" t="s">
        <v>132376</v>
      </c>
      <c r="F49232" t="s">
        <v>21</v>
      </c>
      <c r="G49232" t="s">
        <v>363</v>
      </c>
      <c r="H49232" t="s">
        <v>648</v>
      </c>
      <c r="I49232" t="s">
        <v>3149</v>
      </c>
      <c r="J49232" t="s">
        <v>12424</v>
      </c>
      <c r="K49232" t="s">
        <v>22</v>
      </c>
      <c r="M49232" t="s">
        <v>22</v>
      </c>
      <c r="O49232" t="s">
        <v>22</v>
      </c>
      <c r="Q49232" t="s">
        <v>132377</v>
      </c>
      <c r="R49232" t="s">
        <v>33</v>
      </c>
      <c r="S49232" t="s">
        <v>20919</v>
      </c>
      <c r="T49232" t="s">
        <v>68</v>
      </c>
      <c r="U49232" t="s">
        <v>29</v>
      </c>
    </row>
    <row r="49233" spans="1:21" x14ac:dyDescent="0.3">
      <c r="A49233" t="s">
        <v>495</v>
      </c>
      <c r="B49233" s="1">
        <v>0.41666666666666669</v>
      </c>
      <c r="C49233" t="s">
        <v>132378</v>
      </c>
      <c r="D49233" t="s">
        <v>23</v>
      </c>
      <c r="E49233" t="s">
        <v>126667</v>
      </c>
      <c r="F49233" t="s">
        <v>30</v>
      </c>
      <c r="G49233" t="s">
        <v>410</v>
      </c>
      <c r="H49233" t="s">
        <v>454</v>
      </c>
      <c r="I49233" t="s">
        <v>11436</v>
      </c>
      <c r="J49233" t="s">
        <v>18000</v>
      </c>
      <c r="K49233" t="s">
        <v>22</v>
      </c>
      <c r="M49233" t="s">
        <v>22</v>
      </c>
      <c r="O49233" t="s">
        <v>22</v>
      </c>
      <c r="Q49233" t="s">
        <v>132379</v>
      </c>
      <c r="R49233" t="s">
        <v>389</v>
      </c>
      <c r="S49233" t="s">
        <v>14593</v>
      </c>
      <c r="T49233" t="s">
        <v>45</v>
      </c>
      <c r="U49233" t="s">
        <v>66</v>
      </c>
    </row>
    <row r="49234" spans="1:21" x14ac:dyDescent="0.3">
      <c r="A49234" t="s">
        <v>412</v>
      </c>
      <c r="B49234" s="1">
        <v>0.625</v>
      </c>
      <c r="C49234" t="s">
        <v>132380</v>
      </c>
      <c r="D49234" t="s">
        <v>23</v>
      </c>
      <c r="E49234" t="s">
        <v>132381</v>
      </c>
      <c r="F49234" t="s">
        <v>30</v>
      </c>
      <c r="G49234" t="s">
        <v>766</v>
      </c>
      <c r="H49234" t="s">
        <v>369</v>
      </c>
      <c r="I49234" t="s">
        <v>6353</v>
      </c>
      <c r="J49234" t="s">
        <v>6220</v>
      </c>
      <c r="K49234" t="s">
        <v>22</v>
      </c>
      <c r="M49234" t="s">
        <v>22</v>
      </c>
      <c r="O49234" t="s">
        <v>22</v>
      </c>
      <c r="Q49234" t="s">
        <v>130823</v>
      </c>
      <c r="R49234" t="s">
        <v>33</v>
      </c>
      <c r="S49234" t="s">
        <v>6638</v>
      </c>
      <c r="T49234" t="s">
        <v>56</v>
      </c>
      <c r="U49234" t="s">
        <v>48</v>
      </c>
    </row>
    <row r="49235" spans="1:21" x14ac:dyDescent="0.3">
      <c r="A49235" t="s">
        <v>407</v>
      </c>
      <c r="B49235" s="1">
        <v>0.125</v>
      </c>
      <c r="C49235" t="s">
        <v>132382</v>
      </c>
      <c r="D49235" t="s">
        <v>354</v>
      </c>
      <c r="E49235" t="s">
        <v>132383</v>
      </c>
      <c r="F49235" t="s">
        <v>39</v>
      </c>
      <c r="G49235" t="s">
        <v>363</v>
      </c>
      <c r="H49235" t="s">
        <v>551</v>
      </c>
      <c r="K49235" t="s">
        <v>22</v>
      </c>
      <c r="M49235" t="s">
        <v>105</v>
      </c>
      <c r="N49235" t="s">
        <v>86</v>
      </c>
      <c r="O49235" t="s">
        <v>22</v>
      </c>
    </row>
    <row r="49236" spans="1:21" x14ac:dyDescent="0.3">
      <c r="A49236" t="s">
        <v>420</v>
      </c>
      <c r="B49236" s="1">
        <v>0.125</v>
      </c>
      <c r="C49236" t="s">
        <v>132384</v>
      </c>
      <c r="D49236" t="s">
        <v>23</v>
      </c>
      <c r="E49236" t="s">
        <v>132385</v>
      </c>
      <c r="F49236" t="s">
        <v>30</v>
      </c>
      <c r="G49236" t="s">
        <v>550</v>
      </c>
      <c r="H49236" t="s">
        <v>385</v>
      </c>
      <c r="I49236" t="s">
        <v>9388</v>
      </c>
      <c r="J49236" t="s">
        <v>6488</v>
      </c>
      <c r="K49236" t="s">
        <v>22</v>
      </c>
      <c r="M49236" t="s">
        <v>22</v>
      </c>
      <c r="O49236" t="s">
        <v>22</v>
      </c>
      <c r="Q49236" t="s">
        <v>132386</v>
      </c>
      <c r="R49236" t="s">
        <v>33</v>
      </c>
      <c r="S49236" t="s">
        <v>1042</v>
      </c>
      <c r="T49236" t="s">
        <v>79</v>
      </c>
      <c r="U49236" t="s">
        <v>68</v>
      </c>
    </row>
    <row r="49237" spans="1:21" x14ac:dyDescent="0.3">
      <c r="A49237" t="s">
        <v>412</v>
      </c>
      <c r="B49237" s="1">
        <v>0.79166666666666663</v>
      </c>
      <c r="C49237" t="s">
        <v>132387</v>
      </c>
      <c r="D49237" t="s">
        <v>422</v>
      </c>
      <c r="E49237" t="s">
        <v>132388</v>
      </c>
      <c r="F49237" t="s">
        <v>24</v>
      </c>
      <c r="G49237" t="s">
        <v>532</v>
      </c>
      <c r="H49237" t="s">
        <v>483</v>
      </c>
      <c r="K49237" t="s">
        <v>105</v>
      </c>
      <c r="L49237" t="s">
        <v>455</v>
      </c>
      <c r="M49237" t="s">
        <v>22</v>
      </c>
      <c r="O49237" t="s">
        <v>22</v>
      </c>
    </row>
    <row r="49238" spans="1:21" x14ac:dyDescent="0.3">
      <c r="A49238" t="s">
        <v>472</v>
      </c>
      <c r="B49238" s="1">
        <v>0</v>
      </c>
      <c r="C49238" t="s">
        <v>132389</v>
      </c>
      <c r="D49238" t="s">
        <v>23</v>
      </c>
      <c r="E49238" t="s">
        <v>132390</v>
      </c>
      <c r="F49238" t="s">
        <v>39</v>
      </c>
      <c r="G49238" t="s">
        <v>655</v>
      </c>
      <c r="H49238" t="s">
        <v>550</v>
      </c>
      <c r="I49238" t="s">
        <v>1513</v>
      </c>
      <c r="J49238" t="s">
        <v>2765</v>
      </c>
      <c r="K49238" t="s">
        <v>22</v>
      </c>
      <c r="M49238" t="s">
        <v>22</v>
      </c>
      <c r="O49238" t="s">
        <v>22</v>
      </c>
      <c r="Q49238" t="s">
        <v>132391</v>
      </c>
      <c r="R49238" t="s">
        <v>389</v>
      </c>
      <c r="S49238" t="s">
        <v>8329</v>
      </c>
      <c r="T49238" t="s">
        <v>41</v>
      </c>
      <c r="U49238" t="s">
        <v>79</v>
      </c>
    </row>
    <row r="49239" spans="1:21" x14ac:dyDescent="0.3">
      <c r="A49239" t="s">
        <v>443</v>
      </c>
      <c r="B49239" s="1">
        <v>0.95833333333333337</v>
      </c>
      <c r="C49239" t="s">
        <v>132392</v>
      </c>
      <c r="D49239" t="s">
        <v>23</v>
      </c>
      <c r="E49239" t="s">
        <v>132393</v>
      </c>
      <c r="F49239" t="s">
        <v>39</v>
      </c>
      <c r="G49239" t="s">
        <v>369</v>
      </c>
      <c r="H49239" t="s">
        <v>393</v>
      </c>
      <c r="I49239" t="s">
        <v>7402</v>
      </c>
      <c r="J49239" t="s">
        <v>14774</v>
      </c>
      <c r="K49239" t="s">
        <v>22</v>
      </c>
      <c r="M49239" t="s">
        <v>22</v>
      </c>
      <c r="O49239" t="s">
        <v>22</v>
      </c>
      <c r="Q49239" t="s">
        <v>132394</v>
      </c>
      <c r="R49239" t="s">
        <v>26</v>
      </c>
      <c r="S49239" t="s">
        <v>12827</v>
      </c>
      <c r="T49239" t="s">
        <v>28</v>
      </c>
      <c r="U49239" t="s">
        <v>80</v>
      </c>
    </row>
    <row r="49240" spans="1:21" x14ac:dyDescent="0.3">
      <c r="A49240" t="s">
        <v>819</v>
      </c>
      <c r="B49240" s="1">
        <v>0.83333333333333337</v>
      </c>
      <c r="C49240" t="s">
        <v>132395</v>
      </c>
      <c r="D49240" t="s">
        <v>23</v>
      </c>
      <c r="E49240" t="s">
        <v>132396</v>
      </c>
      <c r="F49240" t="s">
        <v>49</v>
      </c>
      <c r="G49240" t="s">
        <v>346</v>
      </c>
      <c r="H49240" t="s">
        <v>576</v>
      </c>
      <c r="I49240" t="s">
        <v>2169</v>
      </c>
      <c r="J49240" t="s">
        <v>5555</v>
      </c>
      <c r="K49240" t="s">
        <v>22</v>
      </c>
      <c r="M49240" t="s">
        <v>22</v>
      </c>
      <c r="O49240" t="s">
        <v>22</v>
      </c>
      <c r="Q49240" t="s">
        <v>92173</v>
      </c>
      <c r="R49240" t="s">
        <v>389</v>
      </c>
      <c r="S49240" t="s">
        <v>4739</v>
      </c>
      <c r="T49240" t="s">
        <v>48</v>
      </c>
      <c r="U49240" t="s">
        <v>41</v>
      </c>
    </row>
    <row r="49241" spans="1:21" x14ac:dyDescent="0.3">
      <c r="A49241" t="s">
        <v>381</v>
      </c>
      <c r="B49241" s="1">
        <v>0.20833333333333334</v>
      </c>
      <c r="C49241" t="s">
        <v>132397</v>
      </c>
      <c r="D49241" t="s">
        <v>354</v>
      </c>
      <c r="E49241" t="s">
        <v>132398</v>
      </c>
      <c r="F49241" t="s">
        <v>21</v>
      </c>
      <c r="G49241" t="s">
        <v>454</v>
      </c>
      <c r="H49241" t="s">
        <v>394</v>
      </c>
      <c r="K49241" t="s">
        <v>22</v>
      </c>
      <c r="M49241" t="s">
        <v>105</v>
      </c>
      <c r="N49241" t="s">
        <v>86</v>
      </c>
      <c r="O49241" t="s">
        <v>22</v>
      </c>
    </row>
    <row r="49242" spans="1:21" x14ac:dyDescent="0.3">
      <c r="A49242" t="s">
        <v>420</v>
      </c>
      <c r="B49242" s="1">
        <v>0.95833333333333337</v>
      </c>
      <c r="C49242" t="s">
        <v>132399</v>
      </c>
      <c r="D49242" t="s">
        <v>354</v>
      </c>
      <c r="E49242" t="s">
        <v>132400</v>
      </c>
      <c r="F49242" t="s">
        <v>37</v>
      </c>
      <c r="G49242" t="s">
        <v>546</v>
      </c>
      <c r="H49242" t="s">
        <v>655</v>
      </c>
      <c r="K49242" t="s">
        <v>22</v>
      </c>
      <c r="M49242" t="s">
        <v>105</v>
      </c>
      <c r="N49242" t="s">
        <v>365</v>
      </c>
      <c r="O49242" t="s">
        <v>22</v>
      </c>
    </row>
    <row r="49243" spans="1:21" x14ac:dyDescent="0.3">
      <c r="A49243" t="s">
        <v>472</v>
      </c>
      <c r="B49243" s="1">
        <v>0.83333333333333337</v>
      </c>
      <c r="C49243" t="s">
        <v>132401</v>
      </c>
      <c r="D49243" t="s">
        <v>23</v>
      </c>
      <c r="E49243" t="s">
        <v>132402</v>
      </c>
      <c r="F49243" t="s">
        <v>49</v>
      </c>
      <c r="G49243" t="s">
        <v>380</v>
      </c>
      <c r="H49243" t="s">
        <v>410</v>
      </c>
      <c r="I49243" t="s">
        <v>775</v>
      </c>
      <c r="J49243" t="s">
        <v>14038</v>
      </c>
      <c r="K49243" t="s">
        <v>22</v>
      </c>
      <c r="M49243" t="s">
        <v>22</v>
      </c>
      <c r="O49243" t="s">
        <v>22</v>
      </c>
      <c r="Q49243" t="s">
        <v>132403</v>
      </c>
      <c r="R49243" t="s">
        <v>389</v>
      </c>
      <c r="S49243" t="s">
        <v>19188</v>
      </c>
      <c r="T49243" t="s">
        <v>36</v>
      </c>
      <c r="U49243" t="s">
        <v>60</v>
      </c>
    </row>
    <row r="49244" spans="1:21" x14ac:dyDescent="0.3">
      <c r="A49244" t="s">
        <v>867</v>
      </c>
      <c r="B49244" s="1">
        <v>0.25</v>
      </c>
      <c r="C49244" t="s">
        <v>132404</v>
      </c>
      <c r="D49244" t="s">
        <v>23</v>
      </c>
      <c r="E49244" t="s">
        <v>132405</v>
      </c>
      <c r="F49244" t="s">
        <v>37</v>
      </c>
      <c r="G49244" t="s">
        <v>533</v>
      </c>
      <c r="H49244" t="s">
        <v>498</v>
      </c>
      <c r="I49244" t="s">
        <v>10855</v>
      </c>
      <c r="J49244" t="s">
        <v>2621</v>
      </c>
      <c r="K49244" t="s">
        <v>22</v>
      </c>
      <c r="M49244" t="s">
        <v>22</v>
      </c>
      <c r="O49244" t="s">
        <v>22</v>
      </c>
      <c r="Q49244" t="s">
        <v>132406</v>
      </c>
      <c r="R49244" t="s">
        <v>26</v>
      </c>
      <c r="S49244" t="s">
        <v>5565</v>
      </c>
      <c r="T49244" t="s">
        <v>80</v>
      </c>
      <c r="U49244" t="s">
        <v>29</v>
      </c>
    </row>
    <row r="49245" spans="1:21" x14ac:dyDescent="0.3">
      <c r="A49245" t="s">
        <v>547</v>
      </c>
      <c r="B49245" s="1">
        <v>0.5</v>
      </c>
      <c r="C49245" t="s">
        <v>132407</v>
      </c>
      <c r="D49245" t="s">
        <v>372</v>
      </c>
      <c r="E49245" t="s">
        <v>132408</v>
      </c>
      <c r="F49245" t="s">
        <v>21</v>
      </c>
      <c r="G49245" t="s">
        <v>345</v>
      </c>
      <c r="H49245" t="s">
        <v>369</v>
      </c>
      <c r="K49245" t="s">
        <v>22</v>
      </c>
      <c r="M49245" t="s">
        <v>22</v>
      </c>
      <c r="O49245" t="s">
        <v>105</v>
      </c>
      <c r="P49245" t="s">
        <v>113</v>
      </c>
    </row>
    <row r="49246" spans="1:21" x14ac:dyDescent="0.3">
      <c r="A49246" t="s">
        <v>443</v>
      </c>
      <c r="B49246" s="1">
        <v>4.1666666666666664E-2</v>
      </c>
      <c r="C49246" t="s">
        <v>132409</v>
      </c>
      <c r="D49246" t="s">
        <v>23</v>
      </c>
      <c r="E49246" t="s">
        <v>132410</v>
      </c>
      <c r="F49246" t="s">
        <v>50</v>
      </c>
      <c r="G49246" t="s">
        <v>483</v>
      </c>
      <c r="H49246" t="s">
        <v>773</v>
      </c>
      <c r="I49246" t="s">
        <v>2726</v>
      </c>
      <c r="J49246" t="s">
        <v>7482</v>
      </c>
      <c r="K49246" t="s">
        <v>22</v>
      </c>
      <c r="M49246" t="s">
        <v>22</v>
      </c>
      <c r="O49246" t="s">
        <v>22</v>
      </c>
      <c r="Q49246" t="s">
        <v>132411</v>
      </c>
      <c r="R49246" t="s">
        <v>350</v>
      </c>
      <c r="S49246" t="s">
        <v>2909</v>
      </c>
      <c r="T49246" t="s">
        <v>35</v>
      </c>
      <c r="U49246" t="s">
        <v>48</v>
      </c>
    </row>
    <row r="49247" spans="1:21" x14ac:dyDescent="0.3">
      <c r="A49247" t="s">
        <v>480</v>
      </c>
      <c r="B49247" s="1">
        <v>8.3333333333333329E-2</v>
      </c>
      <c r="C49247" t="s">
        <v>132412</v>
      </c>
      <c r="D49247" t="s">
        <v>23</v>
      </c>
      <c r="E49247" t="s">
        <v>132413</v>
      </c>
      <c r="F49247" t="s">
        <v>37</v>
      </c>
      <c r="G49247" t="s">
        <v>658</v>
      </c>
      <c r="H49247" t="s">
        <v>410</v>
      </c>
      <c r="I49247" t="s">
        <v>9914</v>
      </c>
      <c r="J49247" t="s">
        <v>11420</v>
      </c>
      <c r="K49247" t="s">
        <v>22</v>
      </c>
      <c r="M49247" t="s">
        <v>22</v>
      </c>
      <c r="O49247" t="s">
        <v>22</v>
      </c>
      <c r="Q49247" t="s">
        <v>132414</v>
      </c>
      <c r="R49247" t="s">
        <v>33</v>
      </c>
      <c r="S49247" t="s">
        <v>20402</v>
      </c>
      <c r="T49247" t="s">
        <v>80</v>
      </c>
      <c r="U49247" t="s">
        <v>48</v>
      </c>
    </row>
    <row r="49248" spans="1:21" x14ac:dyDescent="0.3">
      <c r="A49248" t="s">
        <v>488</v>
      </c>
      <c r="B49248" s="1">
        <v>0.33333333333333331</v>
      </c>
      <c r="C49248" t="s">
        <v>132415</v>
      </c>
      <c r="D49248" t="s">
        <v>354</v>
      </c>
      <c r="E49248" t="s">
        <v>132416</v>
      </c>
      <c r="F49248" t="s">
        <v>49</v>
      </c>
      <c r="G49248" t="s">
        <v>446</v>
      </c>
      <c r="H49248" t="s">
        <v>410</v>
      </c>
      <c r="K49248" t="s">
        <v>22</v>
      </c>
      <c r="M49248" t="s">
        <v>105</v>
      </c>
      <c r="N49248" t="s">
        <v>365</v>
      </c>
      <c r="O49248" t="s">
        <v>22</v>
      </c>
    </row>
    <row r="49249" spans="1:21" x14ac:dyDescent="0.3">
      <c r="A49249" t="s">
        <v>425</v>
      </c>
      <c r="B49249" s="1">
        <v>0.91666666666666663</v>
      </c>
      <c r="C49249" t="s">
        <v>132417</v>
      </c>
      <c r="D49249" t="s">
        <v>23</v>
      </c>
      <c r="E49249" t="s">
        <v>132418</v>
      </c>
      <c r="F49249" t="s">
        <v>21</v>
      </c>
      <c r="G49249" t="s">
        <v>363</v>
      </c>
      <c r="H49249" t="s">
        <v>597</v>
      </c>
      <c r="I49249" t="s">
        <v>571</v>
      </c>
      <c r="J49249" t="s">
        <v>4649</v>
      </c>
      <c r="K49249" t="s">
        <v>22</v>
      </c>
      <c r="M49249" t="s">
        <v>22</v>
      </c>
      <c r="O49249" t="s">
        <v>22</v>
      </c>
      <c r="Q49249" t="s">
        <v>132419</v>
      </c>
      <c r="R49249" t="s">
        <v>389</v>
      </c>
      <c r="S49249" t="s">
        <v>36212</v>
      </c>
      <c r="T49249" t="s">
        <v>80</v>
      </c>
      <c r="U49249" t="s">
        <v>60</v>
      </c>
    </row>
    <row r="49250" spans="1:21" x14ac:dyDescent="0.3">
      <c r="A49250" t="s">
        <v>602</v>
      </c>
      <c r="B49250" s="1">
        <v>0.70833333333333337</v>
      </c>
      <c r="C49250" t="s">
        <v>132420</v>
      </c>
      <c r="D49250" t="s">
        <v>23</v>
      </c>
      <c r="E49250" t="s">
        <v>132421</v>
      </c>
      <c r="F49250" t="s">
        <v>24</v>
      </c>
      <c r="G49250" t="s">
        <v>363</v>
      </c>
      <c r="H49250" t="s">
        <v>546</v>
      </c>
      <c r="I49250" t="s">
        <v>3454</v>
      </c>
      <c r="J49250" t="s">
        <v>11016</v>
      </c>
      <c r="K49250" t="s">
        <v>22</v>
      </c>
      <c r="M49250" t="s">
        <v>22</v>
      </c>
      <c r="O49250" t="s">
        <v>22</v>
      </c>
      <c r="Q49250" t="s">
        <v>132422</v>
      </c>
      <c r="R49250" t="s">
        <v>350</v>
      </c>
      <c r="S49250" t="s">
        <v>403</v>
      </c>
      <c r="T49250" t="s">
        <v>56</v>
      </c>
      <c r="U49250" t="s">
        <v>80</v>
      </c>
    </row>
    <row r="49251" spans="1:21" x14ac:dyDescent="0.3">
      <c r="A49251" t="s">
        <v>509</v>
      </c>
      <c r="B49251" s="1">
        <v>0.625</v>
      </c>
      <c r="C49251" t="s">
        <v>132423</v>
      </c>
      <c r="D49251" t="s">
        <v>23</v>
      </c>
      <c r="E49251" t="s">
        <v>132424</v>
      </c>
      <c r="F49251" t="s">
        <v>39</v>
      </c>
      <c r="G49251" t="s">
        <v>798</v>
      </c>
      <c r="H49251" t="s">
        <v>374</v>
      </c>
      <c r="I49251" t="s">
        <v>1945</v>
      </c>
      <c r="J49251" t="s">
        <v>5782</v>
      </c>
      <c r="K49251" t="s">
        <v>22</v>
      </c>
      <c r="M49251" t="s">
        <v>22</v>
      </c>
      <c r="O49251" t="s">
        <v>22</v>
      </c>
      <c r="Q49251" t="s">
        <v>132425</v>
      </c>
      <c r="R49251" t="s">
        <v>350</v>
      </c>
      <c r="S49251" t="s">
        <v>8116</v>
      </c>
      <c r="T49251" t="s">
        <v>45</v>
      </c>
      <c r="U49251" t="s">
        <v>28</v>
      </c>
    </row>
    <row r="49252" spans="1:21" x14ac:dyDescent="0.3">
      <c r="A49252" t="s">
        <v>577</v>
      </c>
      <c r="B49252" s="1">
        <v>0.54166666666666663</v>
      </c>
      <c r="C49252" t="s">
        <v>132426</v>
      </c>
      <c r="D49252" t="s">
        <v>23</v>
      </c>
      <c r="E49252" t="s">
        <v>132427</v>
      </c>
      <c r="F49252" t="s">
        <v>49</v>
      </c>
      <c r="G49252" t="s">
        <v>357</v>
      </c>
      <c r="H49252" t="s">
        <v>385</v>
      </c>
      <c r="I49252" t="s">
        <v>5152</v>
      </c>
      <c r="J49252" t="s">
        <v>9630</v>
      </c>
      <c r="K49252" t="s">
        <v>22</v>
      </c>
      <c r="M49252" t="s">
        <v>22</v>
      </c>
      <c r="O49252" t="s">
        <v>22</v>
      </c>
      <c r="Q49252" t="s">
        <v>299</v>
      </c>
      <c r="R49252" t="s">
        <v>350</v>
      </c>
      <c r="S49252" t="s">
        <v>6110</v>
      </c>
      <c r="T49252" t="s">
        <v>68</v>
      </c>
      <c r="U49252" t="s">
        <v>45</v>
      </c>
    </row>
    <row r="49253" spans="1:21" x14ac:dyDescent="0.3">
      <c r="A49253" t="s">
        <v>376</v>
      </c>
      <c r="B49253" s="1">
        <v>0.875</v>
      </c>
      <c r="C49253" t="s">
        <v>132428</v>
      </c>
      <c r="D49253" t="s">
        <v>23</v>
      </c>
      <c r="E49253" t="s">
        <v>132429</v>
      </c>
      <c r="F49253" t="s">
        <v>24</v>
      </c>
      <c r="G49253" t="s">
        <v>385</v>
      </c>
      <c r="H49253" t="s">
        <v>415</v>
      </c>
      <c r="I49253" t="s">
        <v>1369</v>
      </c>
      <c r="J49253" t="s">
        <v>14125</v>
      </c>
      <c r="K49253" t="s">
        <v>22</v>
      </c>
      <c r="M49253" t="s">
        <v>22</v>
      </c>
      <c r="O49253" t="s">
        <v>22</v>
      </c>
      <c r="Q49253" t="s">
        <v>132430</v>
      </c>
      <c r="R49253" t="s">
        <v>350</v>
      </c>
      <c r="S49253" t="s">
        <v>34462</v>
      </c>
      <c r="T49253" t="s">
        <v>44</v>
      </c>
      <c r="U49253" t="s">
        <v>63</v>
      </c>
    </row>
    <row r="49254" spans="1:21" x14ac:dyDescent="0.3">
      <c r="A49254" t="s">
        <v>439</v>
      </c>
      <c r="B49254" s="1">
        <v>0.58333333333333337</v>
      </c>
      <c r="C49254" t="s">
        <v>132431</v>
      </c>
      <c r="D49254" t="s">
        <v>23</v>
      </c>
      <c r="E49254" t="s">
        <v>132432</v>
      </c>
      <c r="F49254" t="s">
        <v>21</v>
      </c>
      <c r="G49254" t="s">
        <v>798</v>
      </c>
      <c r="H49254" t="s">
        <v>428</v>
      </c>
      <c r="I49254" t="s">
        <v>2566</v>
      </c>
      <c r="J49254" t="s">
        <v>22127</v>
      </c>
      <c r="K49254" t="s">
        <v>22</v>
      </c>
      <c r="M49254" t="s">
        <v>22</v>
      </c>
      <c r="O49254" t="s">
        <v>22</v>
      </c>
      <c r="Q49254" t="s">
        <v>132433</v>
      </c>
      <c r="R49254" t="s">
        <v>33</v>
      </c>
      <c r="S49254" t="s">
        <v>9946</v>
      </c>
      <c r="T49254" t="s">
        <v>47</v>
      </c>
      <c r="U49254" t="s">
        <v>36</v>
      </c>
    </row>
    <row r="49255" spans="1:21" x14ac:dyDescent="0.3">
      <c r="A49255" t="s">
        <v>376</v>
      </c>
      <c r="B49255" s="1">
        <v>0.54166666666666663</v>
      </c>
      <c r="C49255" t="s">
        <v>132434</v>
      </c>
      <c r="D49255" t="s">
        <v>23</v>
      </c>
      <c r="E49255" t="s">
        <v>132435</v>
      </c>
      <c r="F49255" t="s">
        <v>24</v>
      </c>
      <c r="G49255" t="s">
        <v>374</v>
      </c>
      <c r="H49255" t="s">
        <v>394</v>
      </c>
      <c r="I49255" t="s">
        <v>709</v>
      </c>
      <c r="J49255" t="s">
        <v>1199</v>
      </c>
      <c r="K49255" t="s">
        <v>22</v>
      </c>
      <c r="M49255" t="s">
        <v>22</v>
      </c>
      <c r="O49255" t="s">
        <v>22</v>
      </c>
      <c r="Q49255" t="s">
        <v>22251</v>
      </c>
      <c r="R49255" t="s">
        <v>350</v>
      </c>
      <c r="S49255" t="s">
        <v>18627</v>
      </c>
      <c r="T49255" t="s">
        <v>80</v>
      </c>
      <c r="U49255" t="s">
        <v>79</v>
      </c>
    </row>
    <row r="49256" spans="1:21" x14ac:dyDescent="0.3">
      <c r="A49256" t="s">
        <v>495</v>
      </c>
      <c r="B49256" s="1">
        <v>0.45833333333333331</v>
      </c>
      <c r="C49256" t="s">
        <v>132436</v>
      </c>
      <c r="D49256" t="s">
        <v>23</v>
      </c>
      <c r="E49256" t="s">
        <v>132437</v>
      </c>
      <c r="F49256" t="s">
        <v>21</v>
      </c>
      <c r="G49256" t="s">
        <v>533</v>
      </c>
      <c r="H49256" t="s">
        <v>466</v>
      </c>
      <c r="I49256" t="s">
        <v>6220</v>
      </c>
      <c r="J49256" t="s">
        <v>3845</v>
      </c>
      <c r="K49256" t="s">
        <v>22</v>
      </c>
      <c r="M49256" t="s">
        <v>22</v>
      </c>
      <c r="O49256" t="s">
        <v>22</v>
      </c>
      <c r="Q49256" t="s">
        <v>132438</v>
      </c>
      <c r="R49256" t="s">
        <v>26</v>
      </c>
      <c r="S49256" t="s">
        <v>5980</v>
      </c>
      <c r="T49256" t="s">
        <v>66</v>
      </c>
      <c r="U49256" t="s">
        <v>35</v>
      </c>
    </row>
    <row r="49257" spans="1:21" x14ac:dyDescent="0.3">
      <c r="A49257" t="s">
        <v>407</v>
      </c>
      <c r="B49257" s="1">
        <v>0.625</v>
      </c>
      <c r="C49257" t="s">
        <v>132439</v>
      </c>
      <c r="D49257" t="s">
        <v>23</v>
      </c>
      <c r="E49257" t="s">
        <v>132440</v>
      </c>
      <c r="F49257" t="s">
        <v>21</v>
      </c>
      <c r="G49257" t="s">
        <v>379</v>
      </c>
      <c r="H49257" t="s">
        <v>364</v>
      </c>
      <c r="I49257" t="s">
        <v>10911</v>
      </c>
      <c r="J49257" t="s">
        <v>4610</v>
      </c>
      <c r="K49257" t="s">
        <v>22</v>
      </c>
      <c r="M49257" t="s">
        <v>22</v>
      </c>
      <c r="O49257" t="s">
        <v>22</v>
      </c>
      <c r="Q49257" t="s">
        <v>132441</v>
      </c>
      <c r="R49257" t="s">
        <v>350</v>
      </c>
      <c r="S49257" t="s">
        <v>6884</v>
      </c>
      <c r="T49257" t="s">
        <v>44</v>
      </c>
      <c r="U49257" t="s">
        <v>28</v>
      </c>
    </row>
    <row r="49258" spans="1:21" x14ac:dyDescent="0.3">
      <c r="A49258" t="s">
        <v>617</v>
      </c>
      <c r="B49258" s="1">
        <v>0.625</v>
      </c>
      <c r="C49258" t="s">
        <v>132442</v>
      </c>
      <c r="D49258" t="s">
        <v>23</v>
      </c>
      <c r="E49258" t="s">
        <v>132443</v>
      </c>
      <c r="F49258" t="s">
        <v>39</v>
      </c>
      <c r="G49258" t="s">
        <v>345</v>
      </c>
      <c r="H49258" t="s">
        <v>375</v>
      </c>
      <c r="I49258" t="s">
        <v>4201</v>
      </c>
      <c r="J49258" t="s">
        <v>4716</v>
      </c>
      <c r="K49258" t="s">
        <v>22</v>
      </c>
      <c r="M49258" t="s">
        <v>22</v>
      </c>
      <c r="O49258" t="s">
        <v>22</v>
      </c>
      <c r="Q49258" t="s">
        <v>132444</v>
      </c>
      <c r="R49258" t="s">
        <v>26</v>
      </c>
      <c r="S49258" t="s">
        <v>8743</v>
      </c>
      <c r="T49258" t="s">
        <v>44</v>
      </c>
      <c r="U49258" t="s">
        <v>57</v>
      </c>
    </row>
    <row r="49259" spans="1:21" x14ac:dyDescent="0.3">
      <c r="A49259" t="s">
        <v>360</v>
      </c>
      <c r="B49259" s="1">
        <v>4.1666666666666664E-2</v>
      </c>
      <c r="C49259" t="s">
        <v>132445</v>
      </c>
      <c r="D49259" t="s">
        <v>354</v>
      </c>
      <c r="E49259" t="s">
        <v>132446</v>
      </c>
      <c r="F49259" t="s">
        <v>50</v>
      </c>
      <c r="G49259" t="s">
        <v>345</v>
      </c>
      <c r="H49259" t="s">
        <v>648</v>
      </c>
      <c r="K49259" t="s">
        <v>22</v>
      </c>
      <c r="M49259" t="s">
        <v>105</v>
      </c>
      <c r="N49259" t="s">
        <v>358</v>
      </c>
      <c r="O49259" t="s">
        <v>22</v>
      </c>
    </row>
    <row r="49260" spans="1:21" x14ac:dyDescent="0.3">
      <c r="A49260" t="s">
        <v>443</v>
      </c>
      <c r="B49260" s="1">
        <v>0.5</v>
      </c>
      <c r="C49260" t="s">
        <v>132447</v>
      </c>
      <c r="D49260" t="s">
        <v>354</v>
      </c>
      <c r="E49260" t="s">
        <v>132448</v>
      </c>
      <c r="F49260" t="s">
        <v>37</v>
      </c>
      <c r="G49260" t="s">
        <v>369</v>
      </c>
      <c r="H49260" t="s">
        <v>513</v>
      </c>
      <c r="K49260" t="s">
        <v>22</v>
      </c>
      <c r="M49260" t="s">
        <v>105</v>
      </c>
      <c r="N49260" t="s">
        <v>365</v>
      </c>
      <c r="O49260" t="s">
        <v>22</v>
      </c>
    </row>
    <row r="49261" spans="1:21" x14ac:dyDescent="0.3">
      <c r="A49261" t="s">
        <v>488</v>
      </c>
      <c r="B49261" s="1">
        <v>0.58333333333333337</v>
      </c>
      <c r="C49261" t="s">
        <v>132449</v>
      </c>
      <c r="D49261" t="s">
        <v>23</v>
      </c>
      <c r="E49261" t="s">
        <v>132450</v>
      </c>
      <c r="F49261" t="s">
        <v>21</v>
      </c>
      <c r="G49261" t="s">
        <v>773</v>
      </c>
      <c r="H49261" t="s">
        <v>393</v>
      </c>
      <c r="I49261" t="s">
        <v>1215</v>
      </c>
      <c r="J49261" t="s">
        <v>7402</v>
      </c>
      <c r="K49261" t="s">
        <v>22</v>
      </c>
      <c r="M49261" t="s">
        <v>22</v>
      </c>
      <c r="O49261" t="s">
        <v>22</v>
      </c>
      <c r="Q49261" t="s">
        <v>132451</v>
      </c>
      <c r="R49261" t="s">
        <v>389</v>
      </c>
      <c r="S49261" t="s">
        <v>2309</v>
      </c>
      <c r="T49261" t="s">
        <v>45</v>
      </c>
      <c r="U49261" t="s">
        <v>45</v>
      </c>
    </row>
    <row r="49262" spans="1:21" x14ac:dyDescent="0.3">
      <c r="A49262" t="s">
        <v>399</v>
      </c>
      <c r="B49262" s="1">
        <v>0.75</v>
      </c>
      <c r="C49262" t="s">
        <v>132452</v>
      </c>
      <c r="D49262" t="s">
        <v>23</v>
      </c>
      <c r="E49262" t="s">
        <v>132453</v>
      </c>
      <c r="F49262" t="s">
        <v>39</v>
      </c>
      <c r="G49262" t="s">
        <v>475</v>
      </c>
      <c r="H49262" t="s">
        <v>356</v>
      </c>
      <c r="I49262" t="s">
        <v>3859</v>
      </c>
      <c r="J49262" t="s">
        <v>11852</v>
      </c>
      <c r="K49262" t="s">
        <v>22</v>
      </c>
      <c r="M49262" t="s">
        <v>22</v>
      </c>
      <c r="O49262" t="s">
        <v>22</v>
      </c>
      <c r="Q49262" t="s">
        <v>61044</v>
      </c>
      <c r="R49262" t="s">
        <v>350</v>
      </c>
      <c r="S49262" t="s">
        <v>9211</v>
      </c>
      <c r="T49262" t="s">
        <v>36</v>
      </c>
      <c r="U49262" t="s">
        <v>68</v>
      </c>
    </row>
    <row r="49263" spans="1:21" x14ac:dyDescent="0.3">
      <c r="A49263" t="s">
        <v>370</v>
      </c>
      <c r="B49263" s="1">
        <v>0.5</v>
      </c>
      <c r="C49263" t="s">
        <v>132454</v>
      </c>
      <c r="D49263" t="s">
        <v>23</v>
      </c>
      <c r="E49263" t="s">
        <v>132455</v>
      </c>
      <c r="F49263" t="s">
        <v>21</v>
      </c>
      <c r="G49263" t="s">
        <v>380</v>
      </c>
      <c r="H49263" t="s">
        <v>546</v>
      </c>
      <c r="I49263" t="s">
        <v>13894</v>
      </c>
      <c r="J49263" t="s">
        <v>3427</v>
      </c>
      <c r="K49263" t="s">
        <v>22</v>
      </c>
      <c r="M49263" t="s">
        <v>22</v>
      </c>
      <c r="O49263" t="s">
        <v>22</v>
      </c>
      <c r="Q49263" t="s">
        <v>132456</v>
      </c>
      <c r="R49263" t="s">
        <v>33</v>
      </c>
      <c r="S49263" t="s">
        <v>9946</v>
      </c>
      <c r="T49263" t="s">
        <v>63</v>
      </c>
      <c r="U49263" t="s">
        <v>60</v>
      </c>
    </row>
    <row r="49264" spans="1:21" x14ac:dyDescent="0.3">
      <c r="A49264" t="s">
        <v>463</v>
      </c>
      <c r="B49264" s="1">
        <v>0.75</v>
      </c>
      <c r="C49264" t="s">
        <v>132457</v>
      </c>
      <c r="D49264" t="s">
        <v>422</v>
      </c>
      <c r="E49264" t="s">
        <v>132458</v>
      </c>
      <c r="F49264" t="s">
        <v>37</v>
      </c>
      <c r="G49264" t="s">
        <v>512</v>
      </c>
      <c r="H49264" t="s">
        <v>512</v>
      </c>
      <c r="K49264" t="s">
        <v>105</v>
      </c>
      <c r="L49264" t="s">
        <v>38</v>
      </c>
      <c r="M49264" t="s">
        <v>22</v>
      </c>
      <c r="O49264" t="s">
        <v>22</v>
      </c>
    </row>
    <row r="49265" spans="1:21" x14ac:dyDescent="0.3">
      <c r="A49265" t="s">
        <v>342</v>
      </c>
      <c r="B49265" s="1">
        <v>8.3333333333333329E-2</v>
      </c>
      <c r="C49265" t="s">
        <v>132459</v>
      </c>
      <c r="D49265" t="s">
        <v>354</v>
      </c>
      <c r="E49265" t="s">
        <v>132460</v>
      </c>
      <c r="F49265" t="s">
        <v>21</v>
      </c>
      <c r="G49265" t="s">
        <v>513</v>
      </c>
      <c r="H49265" t="s">
        <v>384</v>
      </c>
      <c r="K49265" t="s">
        <v>22</v>
      </c>
      <c r="M49265" t="s">
        <v>105</v>
      </c>
      <c r="N49265" t="s">
        <v>86</v>
      </c>
      <c r="O49265" t="s">
        <v>22</v>
      </c>
    </row>
    <row r="49266" spans="1:21" x14ac:dyDescent="0.3">
      <c r="A49266" t="s">
        <v>547</v>
      </c>
      <c r="B49266" s="1">
        <v>0.91666666666666663</v>
      </c>
      <c r="C49266" t="s">
        <v>132461</v>
      </c>
      <c r="D49266" t="s">
        <v>23</v>
      </c>
      <c r="E49266" t="s">
        <v>132462</v>
      </c>
      <c r="F49266" t="s">
        <v>49</v>
      </c>
      <c r="G49266" t="s">
        <v>798</v>
      </c>
      <c r="H49266" t="s">
        <v>384</v>
      </c>
      <c r="I49266" t="s">
        <v>1012</v>
      </c>
      <c r="J49266" t="s">
        <v>11527</v>
      </c>
      <c r="K49266" t="s">
        <v>22</v>
      </c>
      <c r="M49266" t="s">
        <v>22</v>
      </c>
      <c r="O49266" t="s">
        <v>22</v>
      </c>
      <c r="Q49266" t="s">
        <v>107831</v>
      </c>
      <c r="R49266" t="s">
        <v>389</v>
      </c>
      <c r="S49266" t="s">
        <v>16923</v>
      </c>
      <c r="T49266" t="s">
        <v>84</v>
      </c>
      <c r="U49266" t="s">
        <v>36</v>
      </c>
    </row>
    <row r="49267" spans="1:21" x14ac:dyDescent="0.3">
      <c r="A49267" t="s">
        <v>425</v>
      </c>
      <c r="B49267" s="1">
        <v>0.66666666666666663</v>
      </c>
      <c r="C49267" t="s">
        <v>132463</v>
      </c>
      <c r="D49267" t="s">
        <v>23</v>
      </c>
      <c r="E49267" t="s">
        <v>132464</v>
      </c>
      <c r="F49267" t="s">
        <v>24</v>
      </c>
      <c r="G49267" t="s">
        <v>475</v>
      </c>
      <c r="H49267" t="s">
        <v>733</v>
      </c>
      <c r="I49267" t="s">
        <v>1855</v>
      </c>
      <c r="J49267" t="s">
        <v>3795</v>
      </c>
      <c r="K49267" t="s">
        <v>22</v>
      </c>
      <c r="M49267" t="s">
        <v>22</v>
      </c>
      <c r="O49267" t="s">
        <v>22</v>
      </c>
      <c r="Q49267" t="s">
        <v>132465</v>
      </c>
      <c r="R49267" t="s">
        <v>33</v>
      </c>
      <c r="S49267" t="s">
        <v>678</v>
      </c>
      <c r="T49267" t="s">
        <v>47</v>
      </c>
      <c r="U49267" t="s">
        <v>57</v>
      </c>
    </row>
    <row r="49268" spans="1:21" x14ac:dyDescent="0.3">
      <c r="A49268" t="s">
        <v>577</v>
      </c>
      <c r="B49268" s="1">
        <v>0</v>
      </c>
      <c r="C49268" t="s">
        <v>132466</v>
      </c>
      <c r="D49268" t="s">
        <v>23</v>
      </c>
      <c r="E49268" t="s">
        <v>132467</v>
      </c>
      <c r="F49268" t="s">
        <v>30</v>
      </c>
      <c r="G49268" t="s">
        <v>442</v>
      </c>
      <c r="H49268" t="s">
        <v>453</v>
      </c>
      <c r="I49268" t="s">
        <v>13894</v>
      </c>
      <c r="J49268" t="s">
        <v>649</v>
      </c>
      <c r="K49268" t="s">
        <v>22</v>
      </c>
      <c r="M49268" t="s">
        <v>22</v>
      </c>
      <c r="O49268" t="s">
        <v>22</v>
      </c>
      <c r="Q49268" t="s">
        <v>132468</v>
      </c>
      <c r="R49268" t="s">
        <v>350</v>
      </c>
      <c r="S49268" t="s">
        <v>7821</v>
      </c>
      <c r="T49268" t="s">
        <v>41</v>
      </c>
      <c r="U49268" t="s">
        <v>79</v>
      </c>
    </row>
    <row r="49269" spans="1:21" x14ac:dyDescent="0.3">
      <c r="A49269" t="s">
        <v>366</v>
      </c>
      <c r="B49269" s="1">
        <v>0.20833333333333334</v>
      </c>
      <c r="C49269" t="s">
        <v>132469</v>
      </c>
      <c r="D49269" t="s">
        <v>23</v>
      </c>
      <c r="E49269" t="s">
        <v>132470</v>
      </c>
      <c r="F49269" t="s">
        <v>49</v>
      </c>
      <c r="G49269" t="s">
        <v>424</v>
      </c>
      <c r="H49269" t="s">
        <v>446</v>
      </c>
      <c r="I49269" t="s">
        <v>7134</v>
      </c>
      <c r="J49269" t="s">
        <v>2029</v>
      </c>
      <c r="K49269" t="s">
        <v>22</v>
      </c>
      <c r="M49269" t="s">
        <v>22</v>
      </c>
      <c r="O49269" t="s">
        <v>22</v>
      </c>
      <c r="Q49269" t="s">
        <v>132471</v>
      </c>
      <c r="R49269" t="s">
        <v>26</v>
      </c>
      <c r="S49269" t="s">
        <v>1658</v>
      </c>
      <c r="T49269" t="s">
        <v>29</v>
      </c>
      <c r="U49269" t="s">
        <v>29</v>
      </c>
    </row>
    <row r="49270" spans="1:21" x14ac:dyDescent="0.3">
      <c r="A49270" t="s">
        <v>480</v>
      </c>
      <c r="B49270" s="1">
        <v>8.3333333333333329E-2</v>
      </c>
      <c r="C49270" t="s">
        <v>132472</v>
      </c>
      <c r="D49270" t="s">
        <v>23</v>
      </c>
      <c r="E49270" t="s">
        <v>132473</v>
      </c>
      <c r="F49270" t="s">
        <v>21</v>
      </c>
      <c r="G49270" t="s">
        <v>648</v>
      </c>
      <c r="H49270" t="s">
        <v>512</v>
      </c>
      <c r="I49270" t="s">
        <v>1402</v>
      </c>
      <c r="J49270" t="s">
        <v>6792</v>
      </c>
      <c r="K49270" t="s">
        <v>22</v>
      </c>
      <c r="M49270" t="s">
        <v>22</v>
      </c>
      <c r="O49270" t="s">
        <v>22</v>
      </c>
      <c r="Q49270" t="s">
        <v>132474</v>
      </c>
      <c r="R49270" t="s">
        <v>33</v>
      </c>
      <c r="S49270" t="s">
        <v>506</v>
      </c>
      <c r="T49270" t="s">
        <v>75</v>
      </c>
      <c r="U49270" t="s">
        <v>60</v>
      </c>
    </row>
    <row r="49271" spans="1:21" x14ac:dyDescent="0.3">
      <c r="A49271" t="s">
        <v>819</v>
      </c>
      <c r="B49271" s="1">
        <v>0.79166666666666663</v>
      </c>
      <c r="C49271" t="s">
        <v>132475</v>
      </c>
      <c r="D49271" t="s">
        <v>23</v>
      </c>
      <c r="E49271" t="s">
        <v>132476</v>
      </c>
      <c r="F49271" t="s">
        <v>30</v>
      </c>
      <c r="G49271" t="s">
        <v>513</v>
      </c>
      <c r="H49271" t="s">
        <v>655</v>
      </c>
      <c r="I49271" t="s">
        <v>6086</v>
      </c>
      <c r="J49271" t="s">
        <v>2045</v>
      </c>
      <c r="K49271" t="s">
        <v>22</v>
      </c>
      <c r="M49271" t="s">
        <v>22</v>
      </c>
      <c r="O49271" t="s">
        <v>22</v>
      </c>
      <c r="Q49271" t="s">
        <v>114767</v>
      </c>
      <c r="R49271" t="s">
        <v>350</v>
      </c>
      <c r="S49271" t="s">
        <v>30628</v>
      </c>
      <c r="T49271" t="s">
        <v>47</v>
      </c>
      <c r="U49271" t="s">
        <v>91</v>
      </c>
    </row>
    <row r="49272" spans="1:21" x14ac:dyDescent="0.3">
      <c r="A49272" t="s">
        <v>352</v>
      </c>
      <c r="B49272" s="1">
        <v>0.70833333333333337</v>
      </c>
      <c r="C49272" t="s">
        <v>132477</v>
      </c>
      <c r="D49272" t="s">
        <v>23</v>
      </c>
      <c r="E49272" t="s">
        <v>132478</v>
      </c>
      <c r="F49272" t="s">
        <v>49</v>
      </c>
      <c r="G49272" t="s">
        <v>655</v>
      </c>
      <c r="H49272" t="s">
        <v>385</v>
      </c>
      <c r="I49272" t="s">
        <v>6584</v>
      </c>
      <c r="J49272" t="s">
        <v>1440</v>
      </c>
      <c r="K49272" t="s">
        <v>22</v>
      </c>
      <c r="M49272" t="s">
        <v>22</v>
      </c>
      <c r="O49272" t="s">
        <v>22</v>
      </c>
      <c r="Q49272" t="s">
        <v>132479</v>
      </c>
      <c r="R49272" t="s">
        <v>389</v>
      </c>
      <c r="S49272" t="s">
        <v>7054</v>
      </c>
      <c r="T49272" t="s">
        <v>35</v>
      </c>
      <c r="U49272" t="s">
        <v>61</v>
      </c>
    </row>
    <row r="49273" spans="1:21" x14ac:dyDescent="0.3">
      <c r="A49273" t="s">
        <v>352</v>
      </c>
      <c r="B49273" s="1">
        <v>0.79166666666666663</v>
      </c>
      <c r="C49273" t="s">
        <v>132480</v>
      </c>
      <c r="D49273" t="s">
        <v>23</v>
      </c>
      <c r="E49273" t="s">
        <v>132481</v>
      </c>
      <c r="F49273" t="s">
        <v>49</v>
      </c>
      <c r="G49273" t="s">
        <v>363</v>
      </c>
      <c r="H49273" t="s">
        <v>375</v>
      </c>
      <c r="I49273" t="s">
        <v>3746</v>
      </c>
      <c r="J49273" t="s">
        <v>4474</v>
      </c>
      <c r="K49273" t="s">
        <v>22</v>
      </c>
      <c r="M49273" t="s">
        <v>22</v>
      </c>
      <c r="O49273" t="s">
        <v>22</v>
      </c>
      <c r="Q49273" t="s">
        <v>132482</v>
      </c>
      <c r="R49273" t="s">
        <v>389</v>
      </c>
      <c r="S49273" t="s">
        <v>5517</v>
      </c>
      <c r="T49273" t="s">
        <v>60</v>
      </c>
      <c r="U49273" t="s">
        <v>60</v>
      </c>
    </row>
    <row r="49274" spans="1:21" x14ac:dyDescent="0.3">
      <c r="A49274" t="s">
        <v>433</v>
      </c>
      <c r="B49274" s="1">
        <v>0.25</v>
      </c>
      <c r="C49274" t="s">
        <v>132483</v>
      </c>
      <c r="D49274" t="s">
        <v>354</v>
      </c>
      <c r="E49274" t="s">
        <v>132484</v>
      </c>
      <c r="F49274" t="s">
        <v>24</v>
      </c>
      <c r="G49274" t="s">
        <v>655</v>
      </c>
      <c r="H49274" t="s">
        <v>551</v>
      </c>
      <c r="K49274" t="s">
        <v>22</v>
      </c>
      <c r="M49274" t="s">
        <v>105</v>
      </c>
      <c r="N49274" t="s">
        <v>358</v>
      </c>
      <c r="O49274" t="s">
        <v>22</v>
      </c>
    </row>
    <row r="49275" spans="1:21" x14ac:dyDescent="0.3">
      <c r="A49275" t="s">
        <v>412</v>
      </c>
      <c r="B49275" s="1">
        <v>0.375</v>
      </c>
      <c r="C49275" t="s">
        <v>132485</v>
      </c>
      <c r="D49275" t="s">
        <v>23</v>
      </c>
      <c r="E49275" t="s">
        <v>132486</v>
      </c>
      <c r="F49275" t="s">
        <v>49</v>
      </c>
      <c r="G49275" t="s">
        <v>594</v>
      </c>
      <c r="H49275" t="s">
        <v>380</v>
      </c>
      <c r="I49275" t="s">
        <v>7367</v>
      </c>
      <c r="J49275" t="s">
        <v>2011</v>
      </c>
      <c r="K49275" t="s">
        <v>22</v>
      </c>
      <c r="M49275" t="s">
        <v>22</v>
      </c>
      <c r="O49275" t="s">
        <v>22</v>
      </c>
      <c r="Q49275" t="s">
        <v>132487</v>
      </c>
      <c r="R49275" t="s">
        <v>389</v>
      </c>
      <c r="S49275" t="s">
        <v>479</v>
      </c>
      <c r="T49275" t="s">
        <v>84</v>
      </c>
      <c r="U49275" t="s">
        <v>29</v>
      </c>
    </row>
    <row r="49276" spans="1:21" x14ac:dyDescent="0.3">
      <c r="A49276" t="s">
        <v>495</v>
      </c>
      <c r="B49276" s="1">
        <v>0.875</v>
      </c>
      <c r="C49276" t="s">
        <v>132488</v>
      </c>
      <c r="D49276" t="s">
        <v>354</v>
      </c>
      <c r="E49276" t="s">
        <v>132489</v>
      </c>
      <c r="F49276" t="s">
        <v>21</v>
      </c>
      <c r="G49276" t="s">
        <v>551</v>
      </c>
      <c r="H49276" t="s">
        <v>567</v>
      </c>
      <c r="K49276" t="s">
        <v>22</v>
      </c>
      <c r="M49276" t="s">
        <v>105</v>
      </c>
      <c r="N49276" t="s">
        <v>86</v>
      </c>
      <c r="O49276" t="s">
        <v>22</v>
      </c>
    </row>
    <row r="49277" spans="1:21" x14ac:dyDescent="0.3">
      <c r="A49277" t="s">
        <v>425</v>
      </c>
      <c r="B49277" s="1">
        <v>0</v>
      </c>
      <c r="C49277" t="s">
        <v>132490</v>
      </c>
      <c r="D49277" t="s">
        <v>354</v>
      </c>
      <c r="E49277" t="s">
        <v>132491</v>
      </c>
      <c r="F49277" t="s">
        <v>30</v>
      </c>
      <c r="G49277" t="s">
        <v>773</v>
      </c>
      <c r="H49277" t="s">
        <v>357</v>
      </c>
      <c r="K49277" t="s">
        <v>22</v>
      </c>
      <c r="M49277" t="s">
        <v>105</v>
      </c>
      <c r="N49277" t="s">
        <v>365</v>
      </c>
      <c r="O49277" t="s">
        <v>22</v>
      </c>
    </row>
    <row r="49278" spans="1:21" x14ac:dyDescent="0.3">
      <c r="A49278" t="s">
        <v>819</v>
      </c>
      <c r="B49278" s="1">
        <v>0.20833333333333334</v>
      </c>
      <c r="C49278" t="s">
        <v>132492</v>
      </c>
      <c r="D49278" t="s">
        <v>23</v>
      </c>
      <c r="E49278" t="s">
        <v>132493</v>
      </c>
      <c r="F49278" t="s">
        <v>50</v>
      </c>
      <c r="G49278" t="s">
        <v>597</v>
      </c>
      <c r="H49278" t="s">
        <v>394</v>
      </c>
      <c r="I49278" t="s">
        <v>2850</v>
      </c>
      <c r="J49278" t="s">
        <v>1671</v>
      </c>
      <c r="K49278" t="s">
        <v>22</v>
      </c>
      <c r="M49278" t="s">
        <v>22</v>
      </c>
      <c r="O49278" t="s">
        <v>22</v>
      </c>
      <c r="Q49278" t="s">
        <v>132494</v>
      </c>
      <c r="R49278" t="s">
        <v>26</v>
      </c>
      <c r="S49278" t="s">
        <v>7740</v>
      </c>
      <c r="T49278" t="s">
        <v>66</v>
      </c>
      <c r="U49278" t="s">
        <v>68</v>
      </c>
    </row>
    <row r="49279" spans="1:21" x14ac:dyDescent="0.3">
      <c r="A49279" t="s">
        <v>577</v>
      </c>
      <c r="B49279" s="1">
        <v>0.79166666666666663</v>
      </c>
      <c r="C49279" t="s">
        <v>132495</v>
      </c>
      <c r="D49279" t="s">
        <v>354</v>
      </c>
      <c r="E49279" t="s">
        <v>132496</v>
      </c>
      <c r="F49279" t="s">
        <v>21</v>
      </c>
      <c r="G49279" t="s">
        <v>483</v>
      </c>
      <c r="H49279" t="s">
        <v>345</v>
      </c>
      <c r="K49279" t="s">
        <v>22</v>
      </c>
      <c r="M49279" t="s">
        <v>105</v>
      </c>
      <c r="N49279" t="s">
        <v>86</v>
      </c>
      <c r="O49279" t="s">
        <v>22</v>
      </c>
    </row>
    <row r="49280" spans="1:21" x14ac:dyDescent="0.3">
      <c r="A49280" t="s">
        <v>376</v>
      </c>
      <c r="B49280" s="1">
        <v>0.41666666666666669</v>
      </c>
      <c r="C49280" t="s">
        <v>132497</v>
      </c>
      <c r="D49280" t="s">
        <v>23</v>
      </c>
      <c r="E49280" t="s">
        <v>132498</v>
      </c>
      <c r="F49280" t="s">
        <v>21</v>
      </c>
      <c r="G49280" t="s">
        <v>411</v>
      </c>
      <c r="H49280" t="s">
        <v>380</v>
      </c>
      <c r="I49280" t="s">
        <v>7122</v>
      </c>
      <c r="J49280" t="s">
        <v>1671</v>
      </c>
      <c r="K49280" t="s">
        <v>22</v>
      </c>
      <c r="M49280" t="s">
        <v>22</v>
      </c>
      <c r="O49280" t="s">
        <v>22</v>
      </c>
      <c r="Q49280" t="s">
        <v>104323</v>
      </c>
      <c r="R49280" t="s">
        <v>389</v>
      </c>
      <c r="S49280" t="s">
        <v>2125</v>
      </c>
      <c r="T49280" t="s">
        <v>35</v>
      </c>
      <c r="U49280" t="s">
        <v>75</v>
      </c>
    </row>
    <row r="49281" spans="1:21" x14ac:dyDescent="0.3">
      <c r="A49281" t="s">
        <v>420</v>
      </c>
      <c r="B49281" s="1">
        <v>0.79166666666666663</v>
      </c>
      <c r="C49281" t="s">
        <v>132499</v>
      </c>
      <c r="D49281" t="s">
        <v>372</v>
      </c>
      <c r="E49281" t="s">
        <v>132500</v>
      </c>
      <c r="F49281" t="s">
        <v>49</v>
      </c>
      <c r="G49281" t="s">
        <v>411</v>
      </c>
      <c r="H49281" t="s">
        <v>374</v>
      </c>
      <c r="K49281" t="s">
        <v>22</v>
      </c>
      <c r="M49281" t="s">
        <v>22</v>
      </c>
      <c r="O49281" t="s">
        <v>105</v>
      </c>
      <c r="P49281" t="s">
        <v>93</v>
      </c>
    </row>
    <row r="49282" spans="1:21" x14ac:dyDescent="0.3">
      <c r="A49282" t="s">
        <v>488</v>
      </c>
      <c r="B49282" s="1">
        <v>0.41666666666666669</v>
      </c>
      <c r="C49282" t="s">
        <v>132501</v>
      </c>
      <c r="D49282" t="s">
        <v>354</v>
      </c>
      <c r="E49282" t="s">
        <v>132502</v>
      </c>
      <c r="F49282" t="s">
        <v>21</v>
      </c>
      <c r="G49282" t="s">
        <v>550</v>
      </c>
      <c r="H49282" t="s">
        <v>410</v>
      </c>
      <c r="K49282" t="s">
        <v>22</v>
      </c>
      <c r="M49282" t="s">
        <v>105</v>
      </c>
      <c r="N49282" t="s">
        <v>86</v>
      </c>
      <c r="O49282" t="s">
        <v>22</v>
      </c>
    </row>
    <row r="49283" spans="1:21" x14ac:dyDescent="0.3">
      <c r="A49283" t="s">
        <v>472</v>
      </c>
      <c r="B49283" s="1">
        <v>0.20833333333333334</v>
      </c>
      <c r="C49283" t="s">
        <v>132503</v>
      </c>
      <c r="D49283" t="s">
        <v>422</v>
      </c>
      <c r="E49283" t="s">
        <v>132504</v>
      </c>
      <c r="F49283" t="s">
        <v>30</v>
      </c>
      <c r="G49283" t="s">
        <v>446</v>
      </c>
      <c r="H49283" t="s">
        <v>594</v>
      </c>
      <c r="K49283" t="s">
        <v>105</v>
      </c>
      <c r="L49283" t="s">
        <v>120</v>
      </c>
      <c r="M49283" t="s">
        <v>22</v>
      </c>
      <c r="O49283" t="s">
        <v>22</v>
      </c>
    </row>
    <row r="49284" spans="1:21" x14ac:dyDescent="0.3">
      <c r="A49284" t="s">
        <v>564</v>
      </c>
      <c r="B49284" s="1">
        <v>0.5</v>
      </c>
      <c r="C49284" t="s">
        <v>132505</v>
      </c>
      <c r="D49284" t="s">
        <v>23</v>
      </c>
      <c r="E49284" t="s">
        <v>132506</v>
      </c>
      <c r="F49284" t="s">
        <v>21</v>
      </c>
      <c r="G49284" t="s">
        <v>550</v>
      </c>
      <c r="H49284" t="s">
        <v>513</v>
      </c>
      <c r="I49284" t="s">
        <v>1238</v>
      </c>
      <c r="J49284" t="s">
        <v>7948</v>
      </c>
      <c r="K49284" t="s">
        <v>22</v>
      </c>
      <c r="M49284" t="s">
        <v>22</v>
      </c>
      <c r="O49284" t="s">
        <v>22</v>
      </c>
      <c r="Q49284" t="s">
        <v>132507</v>
      </c>
      <c r="R49284" t="s">
        <v>33</v>
      </c>
      <c r="S49284" t="s">
        <v>28195</v>
      </c>
      <c r="T49284" t="s">
        <v>84</v>
      </c>
      <c r="U49284" t="s">
        <v>36</v>
      </c>
    </row>
    <row r="49285" spans="1:21" x14ac:dyDescent="0.3">
      <c r="A49285" t="s">
        <v>420</v>
      </c>
      <c r="B49285" s="1">
        <v>0.41666666666666669</v>
      </c>
      <c r="C49285" t="s">
        <v>132508</v>
      </c>
      <c r="D49285" t="s">
        <v>354</v>
      </c>
      <c r="E49285" t="s">
        <v>132509</v>
      </c>
      <c r="F49285" t="s">
        <v>50</v>
      </c>
      <c r="G49285" t="s">
        <v>498</v>
      </c>
      <c r="H49285" t="s">
        <v>766</v>
      </c>
      <c r="K49285" t="s">
        <v>22</v>
      </c>
      <c r="M49285" t="s">
        <v>105</v>
      </c>
      <c r="N49285" t="s">
        <v>358</v>
      </c>
      <c r="O49285" t="s">
        <v>22</v>
      </c>
    </row>
    <row r="49286" spans="1:21" x14ac:dyDescent="0.3">
      <c r="A49286" t="s">
        <v>456</v>
      </c>
      <c r="B49286" s="1">
        <v>0.25</v>
      </c>
      <c r="C49286" t="s">
        <v>132510</v>
      </c>
      <c r="D49286" t="s">
        <v>23</v>
      </c>
      <c r="E49286" t="s">
        <v>132511</v>
      </c>
      <c r="F49286" t="s">
        <v>50</v>
      </c>
      <c r="G49286" t="s">
        <v>658</v>
      </c>
      <c r="H49286" t="s">
        <v>345</v>
      </c>
      <c r="I49286" t="s">
        <v>16263</v>
      </c>
      <c r="J49286" t="s">
        <v>879</v>
      </c>
      <c r="K49286" t="s">
        <v>22</v>
      </c>
      <c r="M49286" t="s">
        <v>22</v>
      </c>
      <c r="O49286" t="s">
        <v>22</v>
      </c>
      <c r="Q49286" t="s">
        <v>132512</v>
      </c>
      <c r="R49286" t="s">
        <v>350</v>
      </c>
      <c r="S49286" t="s">
        <v>12144</v>
      </c>
      <c r="T49286" t="s">
        <v>75</v>
      </c>
      <c r="U49286" t="s">
        <v>48</v>
      </c>
    </row>
    <row r="49287" spans="1:21" x14ac:dyDescent="0.3">
      <c r="A49287" t="s">
        <v>399</v>
      </c>
      <c r="B49287" s="1">
        <v>0.91666666666666663</v>
      </c>
      <c r="C49287" t="s">
        <v>132513</v>
      </c>
      <c r="D49287" t="s">
        <v>23</v>
      </c>
      <c r="E49287" t="s">
        <v>132514</v>
      </c>
      <c r="F49287" t="s">
        <v>49</v>
      </c>
      <c r="G49287" t="s">
        <v>442</v>
      </c>
      <c r="H49287" t="s">
        <v>410</v>
      </c>
      <c r="I49287" t="s">
        <v>4553</v>
      </c>
      <c r="J49287" t="s">
        <v>1986</v>
      </c>
      <c r="K49287" t="s">
        <v>22</v>
      </c>
      <c r="M49287" t="s">
        <v>22</v>
      </c>
      <c r="O49287" t="s">
        <v>22</v>
      </c>
      <c r="Q49287" t="s">
        <v>132515</v>
      </c>
      <c r="R49287" t="s">
        <v>350</v>
      </c>
      <c r="S49287" t="s">
        <v>871</v>
      </c>
      <c r="T49287" t="s">
        <v>80</v>
      </c>
      <c r="U49287" t="s">
        <v>48</v>
      </c>
    </row>
    <row r="49288" spans="1:21" x14ac:dyDescent="0.3">
      <c r="A49288" t="s">
        <v>480</v>
      </c>
      <c r="B49288" s="1">
        <v>0.79166666666666663</v>
      </c>
      <c r="C49288" t="s">
        <v>132516</v>
      </c>
      <c r="D49288" t="s">
        <v>23</v>
      </c>
      <c r="E49288" t="s">
        <v>132517</v>
      </c>
      <c r="F49288" t="s">
        <v>37</v>
      </c>
      <c r="G49288" t="s">
        <v>410</v>
      </c>
      <c r="H49288" t="s">
        <v>394</v>
      </c>
      <c r="I49288" t="s">
        <v>4637</v>
      </c>
      <c r="J49288" t="s">
        <v>5153</v>
      </c>
      <c r="K49288" t="s">
        <v>22</v>
      </c>
      <c r="M49288" t="s">
        <v>22</v>
      </c>
      <c r="O49288" t="s">
        <v>22</v>
      </c>
      <c r="Q49288" t="s">
        <v>132518</v>
      </c>
      <c r="R49288" t="s">
        <v>26</v>
      </c>
      <c r="S49288" t="s">
        <v>3869</v>
      </c>
      <c r="T49288" t="s">
        <v>60</v>
      </c>
      <c r="U49288" t="s">
        <v>35</v>
      </c>
    </row>
    <row r="49289" spans="1:21" x14ac:dyDescent="0.3">
      <c r="A49289" t="s">
        <v>376</v>
      </c>
      <c r="B49289" s="1">
        <v>0.875</v>
      </c>
      <c r="C49289" t="s">
        <v>132519</v>
      </c>
      <c r="D49289" t="s">
        <v>23</v>
      </c>
      <c r="E49289" t="s">
        <v>132520</v>
      </c>
      <c r="F49289" t="s">
        <v>37</v>
      </c>
      <c r="G49289" t="s">
        <v>442</v>
      </c>
      <c r="H49289" t="s">
        <v>369</v>
      </c>
      <c r="I49289" t="s">
        <v>1215</v>
      </c>
      <c r="J49289" t="s">
        <v>649</v>
      </c>
      <c r="K49289" t="s">
        <v>22</v>
      </c>
      <c r="M49289" t="s">
        <v>22</v>
      </c>
      <c r="O49289" t="s">
        <v>22</v>
      </c>
      <c r="Q49289" t="s">
        <v>132521</v>
      </c>
      <c r="R49289" t="s">
        <v>350</v>
      </c>
      <c r="S49289" t="s">
        <v>3012</v>
      </c>
      <c r="T49289" t="s">
        <v>66</v>
      </c>
      <c r="U49289" t="s">
        <v>84</v>
      </c>
    </row>
    <row r="49290" spans="1:21" x14ac:dyDescent="0.3">
      <c r="A49290" t="s">
        <v>439</v>
      </c>
      <c r="B49290" s="1">
        <v>0.29166666666666669</v>
      </c>
      <c r="C49290" t="s">
        <v>132522</v>
      </c>
      <c r="D49290" t="s">
        <v>23</v>
      </c>
      <c r="E49290" t="s">
        <v>132523</v>
      </c>
      <c r="F49290" t="s">
        <v>37</v>
      </c>
      <c r="G49290" t="s">
        <v>385</v>
      </c>
      <c r="H49290" t="s">
        <v>428</v>
      </c>
      <c r="I49290" t="s">
        <v>7581</v>
      </c>
      <c r="J49290" t="s">
        <v>2321</v>
      </c>
      <c r="K49290" t="s">
        <v>22</v>
      </c>
      <c r="M49290" t="s">
        <v>22</v>
      </c>
      <c r="O49290" t="s">
        <v>22</v>
      </c>
      <c r="Q49290" t="s">
        <v>132524</v>
      </c>
      <c r="R49290" t="s">
        <v>26</v>
      </c>
      <c r="S49290" t="s">
        <v>19268</v>
      </c>
      <c r="T49290" t="s">
        <v>35</v>
      </c>
      <c r="U49290" t="s">
        <v>66</v>
      </c>
    </row>
    <row r="49291" spans="1:21" x14ac:dyDescent="0.3">
      <c r="A49291" t="s">
        <v>547</v>
      </c>
      <c r="B49291" s="1">
        <v>0.79166666666666663</v>
      </c>
      <c r="C49291" t="s">
        <v>132525</v>
      </c>
      <c r="D49291" t="s">
        <v>23</v>
      </c>
      <c r="E49291" t="s">
        <v>132526</v>
      </c>
      <c r="F49291" t="s">
        <v>21</v>
      </c>
      <c r="G49291" t="s">
        <v>467</v>
      </c>
      <c r="H49291" t="s">
        <v>402</v>
      </c>
      <c r="I49291" t="s">
        <v>5773</v>
      </c>
      <c r="J49291" t="s">
        <v>16223</v>
      </c>
      <c r="K49291" t="s">
        <v>22</v>
      </c>
      <c r="M49291" t="s">
        <v>22</v>
      </c>
      <c r="O49291" t="s">
        <v>22</v>
      </c>
      <c r="Q49291" t="s">
        <v>132527</v>
      </c>
      <c r="R49291" t="s">
        <v>33</v>
      </c>
      <c r="S49291" t="s">
        <v>5199</v>
      </c>
      <c r="T49291" t="s">
        <v>79</v>
      </c>
      <c r="U49291" t="s">
        <v>48</v>
      </c>
    </row>
    <row r="49292" spans="1:21" x14ac:dyDescent="0.3">
      <c r="A49292" t="s">
        <v>480</v>
      </c>
      <c r="B49292" s="1">
        <v>0.45833333333333331</v>
      </c>
      <c r="C49292" t="s">
        <v>132528</v>
      </c>
      <c r="D49292" t="s">
        <v>354</v>
      </c>
      <c r="E49292" t="s">
        <v>132529</v>
      </c>
      <c r="F49292" t="s">
        <v>49</v>
      </c>
      <c r="G49292" t="s">
        <v>454</v>
      </c>
      <c r="H49292" t="s">
        <v>798</v>
      </c>
      <c r="K49292" t="s">
        <v>22</v>
      </c>
      <c r="M49292" t="s">
        <v>105</v>
      </c>
      <c r="N49292" t="s">
        <v>365</v>
      </c>
      <c r="O49292" t="s">
        <v>22</v>
      </c>
    </row>
    <row r="49293" spans="1:21" x14ac:dyDescent="0.3">
      <c r="A49293" t="s">
        <v>412</v>
      </c>
      <c r="B49293" s="1">
        <v>0.45833333333333331</v>
      </c>
      <c r="C49293" t="s">
        <v>132530</v>
      </c>
      <c r="D49293" t="s">
        <v>23</v>
      </c>
      <c r="E49293" t="s">
        <v>132531</v>
      </c>
      <c r="F49293" t="s">
        <v>49</v>
      </c>
      <c r="G49293" t="s">
        <v>345</v>
      </c>
      <c r="H49293" t="s">
        <v>410</v>
      </c>
      <c r="I49293" t="s">
        <v>1609</v>
      </c>
      <c r="J49293" t="s">
        <v>1888</v>
      </c>
      <c r="K49293" t="s">
        <v>22</v>
      </c>
      <c r="M49293" t="s">
        <v>22</v>
      </c>
      <c r="O49293" t="s">
        <v>22</v>
      </c>
      <c r="Q49293" t="s">
        <v>132532</v>
      </c>
      <c r="R49293" t="s">
        <v>33</v>
      </c>
      <c r="S49293" t="s">
        <v>10959</v>
      </c>
      <c r="T49293" t="s">
        <v>75</v>
      </c>
      <c r="U49293" t="s">
        <v>29</v>
      </c>
    </row>
    <row r="49294" spans="1:21" x14ac:dyDescent="0.3">
      <c r="A49294" t="s">
        <v>509</v>
      </c>
      <c r="B49294" s="1">
        <v>0.70833333333333337</v>
      </c>
      <c r="C49294" t="s">
        <v>132533</v>
      </c>
      <c r="D49294" t="s">
        <v>23</v>
      </c>
      <c r="E49294" t="s">
        <v>108668</v>
      </c>
      <c r="F49294" t="s">
        <v>49</v>
      </c>
      <c r="G49294" t="s">
        <v>466</v>
      </c>
      <c r="H49294" t="s">
        <v>411</v>
      </c>
      <c r="I49294" t="s">
        <v>3536</v>
      </c>
      <c r="J49294" t="s">
        <v>17636</v>
      </c>
      <c r="K49294" t="s">
        <v>22</v>
      </c>
      <c r="M49294" t="s">
        <v>22</v>
      </c>
      <c r="O49294" t="s">
        <v>22</v>
      </c>
      <c r="Q49294" t="s">
        <v>132534</v>
      </c>
      <c r="R49294" t="s">
        <v>26</v>
      </c>
      <c r="S49294" t="s">
        <v>9688</v>
      </c>
      <c r="T49294" t="s">
        <v>48</v>
      </c>
      <c r="U49294" t="s">
        <v>35</v>
      </c>
    </row>
    <row r="49295" spans="1:21" x14ac:dyDescent="0.3">
      <c r="A49295" t="s">
        <v>443</v>
      </c>
      <c r="B49295" s="1">
        <v>0.91666666666666663</v>
      </c>
      <c r="C49295" t="s">
        <v>132535</v>
      </c>
      <c r="D49295" t="s">
        <v>354</v>
      </c>
      <c r="E49295" t="s">
        <v>132536</v>
      </c>
      <c r="F49295" t="s">
        <v>39</v>
      </c>
      <c r="G49295" t="s">
        <v>498</v>
      </c>
      <c r="H49295" t="s">
        <v>550</v>
      </c>
      <c r="K49295" t="s">
        <v>22</v>
      </c>
      <c r="M49295" t="s">
        <v>105</v>
      </c>
      <c r="N49295" t="s">
        <v>97</v>
      </c>
      <c r="O49295" t="s">
        <v>22</v>
      </c>
    </row>
    <row r="49296" spans="1:21" x14ac:dyDescent="0.3">
      <c r="A49296" t="s">
        <v>564</v>
      </c>
      <c r="B49296" s="1">
        <v>0.83333333333333337</v>
      </c>
      <c r="C49296" t="s">
        <v>132537</v>
      </c>
      <c r="D49296" t="s">
        <v>23</v>
      </c>
      <c r="E49296" t="s">
        <v>132538</v>
      </c>
      <c r="F49296" t="s">
        <v>49</v>
      </c>
      <c r="G49296" t="s">
        <v>733</v>
      </c>
      <c r="H49296" t="s">
        <v>533</v>
      </c>
      <c r="I49296" t="s">
        <v>5490</v>
      </c>
      <c r="J49296" t="s">
        <v>2074</v>
      </c>
      <c r="K49296" t="s">
        <v>22</v>
      </c>
      <c r="M49296" t="s">
        <v>22</v>
      </c>
      <c r="O49296" t="s">
        <v>22</v>
      </c>
      <c r="Q49296" t="s">
        <v>132539</v>
      </c>
      <c r="R49296" t="s">
        <v>350</v>
      </c>
      <c r="S49296" t="s">
        <v>4997</v>
      </c>
      <c r="T49296" t="s">
        <v>29</v>
      </c>
      <c r="U49296" t="s">
        <v>75</v>
      </c>
    </row>
    <row r="49297" spans="1:21" x14ac:dyDescent="0.3">
      <c r="A49297" t="s">
        <v>480</v>
      </c>
      <c r="B49297" s="1">
        <v>0.83333333333333337</v>
      </c>
      <c r="C49297" t="s">
        <v>132540</v>
      </c>
      <c r="D49297" t="s">
        <v>23</v>
      </c>
      <c r="E49297" t="s">
        <v>132541</v>
      </c>
      <c r="F49297" t="s">
        <v>39</v>
      </c>
      <c r="G49297" t="s">
        <v>498</v>
      </c>
      <c r="H49297" t="s">
        <v>424</v>
      </c>
      <c r="I49297" t="s">
        <v>16801</v>
      </c>
      <c r="J49297" t="s">
        <v>1470</v>
      </c>
      <c r="K49297" t="s">
        <v>22</v>
      </c>
      <c r="M49297" t="s">
        <v>22</v>
      </c>
      <c r="O49297" t="s">
        <v>22</v>
      </c>
      <c r="Q49297" t="s">
        <v>132542</v>
      </c>
      <c r="R49297" t="s">
        <v>350</v>
      </c>
      <c r="S49297" t="s">
        <v>2113</v>
      </c>
      <c r="T49297" t="s">
        <v>29</v>
      </c>
      <c r="U49297" t="s">
        <v>44</v>
      </c>
    </row>
    <row r="49298" spans="1:21" x14ac:dyDescent="0.3">
      <c r="A49298" t="s">
        <v>819</v>
      </c>
      <c r="B49298" s="1">
        <v>4.1666666666666664E-2</v>
      </c>
      <c r="C49298" t="s">
        <v>132543</v>
      </c>
      <c r="D49298" t="s">
        <v>23</v>
      </c>
      <c r="E49298" t="s">
        <v>132544</v>
      </c>
      <c r="F49298" t="s">
        <v>39</v>
      </c>
      <c r="G49298" t="s">
        <v>773</v>
      </c>
      <c r="H49298" t="s">
        <v>380</v>
      </c>
      <c r="I49298" t="s">
        <v>627</v>
      </c>
      <c r="J49298" t="s">
        <v>5685</v>
      </c>
      <c r="K49298" t="s">
        <v>22</v>
      </c>
      <c r="M49298" t="s">
        <v>22</v>
      </c>
      <c r="O49298" t="s">
        <v>22</v>
      </c>
      <c r="Q49298" t="s">
        <v>132545</v>
      </c>
      <c r="R49298" t="s">
        <v>26</v>
      </c>
      <c r="S49298" t="s">
        <v>8643</v>
      </c>
      <c r="T49298" t="s">
        <v>66</v>
      </c>
      <c r="U49298" t="s">
        <v>44</v>
      </c>
    </row>
    <row r="49299" spans="1:21" x14ac:dyDescent="0.3">
      <c r="A49299" t="s">
        <v>480</v>
      </c>
      <c r="B49299" s="1">
        <v>0.875</v>
      </c>
      <c r="C49299" t="s">
        <v>132546</v>
      </c>
      <c r="D49299" t="s">
        <v>23</v>
      </c>
      <c r="E49299" t="s">
        <v>132547</v>
      </c>
      <c r="F49299" t="s">
        <v>39</v>
      </c>
      <c r="G49299" t="s">
        <v>475</v>
      </c>
      <c r="H49299" t="s">
        <v>384</v>
      </c>
      <c r="I49299" t="s">
        <v>6072</v>
      </c>
      <c r="J49299" t="s">
        <v>21982</v>
      </c>
      <c r="K49299" t="s">
        <v>22</v>
      </c>
      <c r="M49299" t="s">
        <v>22</v>
      </c>
      <c r="O49299" t="s">
        <v>22</v>
      </c>
      <c r="Q49299" t="s">
        <v>132548</v>
      </c>
      <c r="R49299" t="s">
        <v>389</v>
      </c>
      <c r="S49299" t="s">
        <v>19952</v>
      </c>
      <c r="T49299" t="s">
        <v>45</v>
      </c>
      <c r="U49299" t="s">
        <v>29</v>
      </c>
    </row>
    <row r="49300" spans="1:21" x14ac:dyDescent="0.3">
      <c r="A49300" t="s">
        <v>867</v>
      </c>
      <c r="B49300" s="1">
        <v>0.375</v>
      </c>
      <c r="C49300" t="s">
        <v>132549</v>
      </c>
      <c r="D49300" t="s">
        <v>23</v>
      </c>
      <c r="E49300" t="s">
        <v>132550</v>
      </c>
      <c r="F49300" t="s">
        <v>24</v>
      </c>
      <c r="G49300" t="s">
        <v>798</v>
      </c>
      <c r="H49300" t="s">
        <v>532</v>
      </c>
      <c r="I49300" t="s">
        <v>3858</v>
      </c>
      <c r="J49300" t="s">
        <v>168</v>
      </c>
      <c r="K49300" t="s">
        <v>22</v>
      </c>
      <c r="M49300" t="s">
        <v>22</v>
      </c>
      <c r="O49300" t="s">
        <v>22</v>
      </c>
      <c r="Q49300" t="s">
        <v>79955</v>
      </c>
      <c r="R49300" t="s">
        <v>26</v>
      </c>
      <c r="S49300" t="s">
        <v>18042</v>
      </c>
      <c r="T49300" t="s">
        <v>36</v>
      </c>
      <c r="U49300" t="s">
        <v>60</v>
      </c>
    </row>
    <row r="49301" spans="1:21" x14ac:dyDescent="0.3">
      <c r="A49301" t="s">
        <v>399</v>
      </c>
      <c r="B49301" s="1">
        <v>0.625</v>
      </c>
      <c r="C49301" t="s">
        <v>132551</v>
      </c>
      <c r="D49301" t="s">
        <v>23</v>
      </c>
      <c r="E49301" t="s">
        <v>132552</v>
      </c>
      <c r="F49301" t="s">
        <v>50</v>
      </c>
      <c r="G49301" t="s">
        <v>345</v>
      </c>
      <c r="H49301" t="s">
        <v>532</v>
      </c>
      <c r="I49301" t="s">
        <v>12791</v>
      </c>
      <c r="J49301" t="s">
        <v>9326</v>
      </c>
      <c r="K49301" t="s">
        <v>22</v>
      </c>
      <c r="M49301" t="s">
        <v>22</v>
      </c>
      <c r="O49301" t="s">
        <v>22</v>
      </c>
      <c r="Q49301" t="s">
        <v>132553</v>
      </c>
      <c r="R49301" t="s">
        <v>389</v>
      </c>
      <c r="S49301" t="s">
        <v>22381</v>
      </c>
      <c r="T49301" t="s">
        <v>29</v>
      </c>
      <c r="U49301" t="s">
        <v>28</v>
      </c>
    </row>
    <row r="49302" spans="1:21" x14ac:dyDescent="0.3">
      <c r="A49302" t="s">
        <v>443</v>
      </c>
      <c r="B49302" s="1">
        <v>0.375</v>
      </c>
      <c r="C49302" t="s">
        <v>132554</v>
      </c>
      <c r="D49302" t="s">
        <v>23</v>
      </c>
      <c r="E49302" t="s">
        <v>132555</v>
      </c>
      <c r="F49302" t="s">
        <v>37</v>
      </c>
      <c r="G49302" t="s">
        <v>546</v>
      </c>
      <c r="H49302" t="s">
        <v>773</v>
      </c>
      <c r="I49302" t="s">
        <v>3003</v>
      </c>
      <c r="J49302" t="s">
        <v>4054</v>
      </c>
      <c r="K49302" t="s">
        <v>22</v>
      </c>
      <c r="M49302" t="s">
        <v>22</v>
      </c>
      <c r="O49302" t="s">
        <v>22</v>
      </c>
      <c r="Q49302" t="s">
        <v>132556</v>
      </c>
      <c r="R49302" t="s">
        <v>389</v>
      </c>
      <c r="S49302" t="s">
        <v>7712</v>
      </c>
      <c r="T49302" t="s">
        <v>28</v>
      </c>
      <c r="U49302" t="s">
        <v>68</v>
      </c>
    </row>
    <row r="49303" spans="1:21" x14ac:dyDescent="0.3">
      <c r="A49303" t="s">
        <v>370</v>
      </c>
      <c r="B49303" s="1">
        <v>0.125</v>
      </c>
      <c r="C49303" t="s">
        <v>132557</v>
      </c>
      <c r="D49303" t="s">
        <v>23</v>
      </c>
      <c r="E49303" t="s">
        <v>132558</v>
      </c>
      <c r="F49303" t="s">
        <v>49</v>
      </c>
      <c r="G49303" t="s">
        <v>385</v>
      </c>
      <c r="H49303" t="s">
        <v>551</v>
      </c>
      <c r="I49303" t="s">
        <v>9526</v>
      </c>
      <c r="J49303" t="s">
        <v>4839</v>
      </c>
      <c r="K49303" t="s">
        <v>22</v>
      </c>
      <c r="M49303" t="s">
        <v>22</v>
      </c>
      <c r="O49303" t="s">
        <v>22</v>
      </c>
      <c r="Q49303" t="s">
        <v>132559</v>
      </c>
      <c r="R49303" t="s">
        <v>350</v>
      </c>
      <c r="S49303" t="s">
        <v>6183</v>
      </c>
      <c r="T49303" t="s">
        <v>84</v>
      </c>
      <c r="U49303" t="s">
        <v>61</v>
      </c>
    </row>
    <row r="49304" spans="1:21" x14ac:dyDescent="0.3">
      <c r="A49304" t="s">
        <v>407</v>
      </c>
      <c r="B49304" s="1">
        <v>0.83333333333333337</v>
      </c>
      <c r="C49304" t="s">
        <v>132560</v>
      </c>
      <c r="D49304" t="s">
        <v>23</v>
      </c>
      <c r="E49304" t="s">
        <v>132561</v>
      </c>
      <c r="F49304" t="s">
        <v>24</v>
      </c>
      <c r="G49304" t="s">
        <v>475</v>
      </c>
      <c r="H49304" t="s">
        <v>551</v>
      </c>
      <c r="I49304" t="s">
        <v>5838</v>
      </c>
      <c r="J49304" t="s">
        <v>2390</v>
      </c>
      <c r="K49304" t="s">
        <v>22</v>
      </c>
      <c r="M49304" t="s">
        <v>22</v>
      </c>
      <c r="O49304" t="s">
        <v>22</v>
      </c>
      <c r="Q49304" t="s">
        <v>132562</v>
      </c>
      <c r="R49304" t="s">
        <v>33</v>
      </c>
      <c r="S49304" t="s">
        <v>1831</v>
      </c>
      <c r="T49304" t="s">
        <v>35</v>
      </c>
      <c r="U49304" t="s">
        <v>41</v>
      </c>
    </row>
    <row r="49305" spans="1:21" x14ac:dyDescent="0.3">
      <c r="A49305" t="s">
        <v>381</v>
      </c>
      <c r="B49305" s="1">
        <v>0.41666666666666669</v>
      </c>
      <c r="C49305" t="s">
        <v>132563</v>
      </c>
      <c r="D49305" t="s">
        <v>372</v>
      </c>
      <c r="E49305" t="s">
        <v>132564</v>
      </c>
      <c r="F49305" t="s">
        <v>21</v>
      </c>
      <c r="G49305" t="s">
        <v>415</v>
      </c>
      <c r="H49305" t="s">
        <v>498</v>
      </c>
      <c r="K49305" t="s">
        <v>22</v>
      </c>
      <c r="M49305" t="s">
        <v>22</v>
      </c>
      <c r="O49305" t="s">
        <v>105</v>
      </c>
      <c r="P49305" t="s">
        <v>87</v>
      </c>
    </row>
    <row r="49306" spans="1:21" x14ac:dyDescent="0.3">
      <c r="A49306" t="s">
        <v>472</v>
      </c>
      <c r="B49306" s="1">
        <v>0.54166666666666663</v>
      </c>
      <c r="C49306" t="s">
        <v>132565</v>
      </c>
      <c r="D49306" t="s">
        <v>23</v>
      </c>
      <c r="E49306" t="s">
        <v>132566</v>
      </c>
      <c r="F49306" t="s">
        <v>30</v>
      </c>
      <c r="G49306" t="s">
        <v>424</v>
      </c>
      <c r="H49306" t="s">
        <v>567</v>
      </c>
      <c r="I49306" t="s">
        <v>9994</v>
      </c>
      <c r="J49306" t="s">
        <v>6903</v>
      </c>
      <c r="K49306" t="s">
        <v>22</v>
      </c>
      <c r="M49306" t="s">
        <v>22</v>
      </c>
      <c r="O49306" t="s">
        <v>22</v>
      </c>
      <c r="Q49306" t="s">
        <v>132567</v>
      </c>
      <c r="R49306" t="s">
        <v>389</v>
      </c>
      <c r="S49306" t="s">
        <v>9268</v>
      </c>
      <c r="T49306" t="s">
        <v>68</v>
      </c>
      <c r="U49306" t="s">
        <v>48</v>
      </c>
    </row>
    <row r="49307" spans="1:21" x14ac:dyDescent="0.3">
      <c r="A49307" t="s">
        <v>443</v>
      </c>
      <c r="B49307" s="1">
        <v>0.20833333333333334</v>
      </c>
      <c r="C49307" t="s">
        <v>132568</v>
      </c>
      <c r="D49307" t="s">
        <v>422</v>
      </c>
      <c r="E49307" t="s">
        <v>132569</v>
      </c>
      <c r="F49307" t="s">
        <v>49</v>
      </c>
      <c r="G49307" t="s">
        <v>498</v>
      </c>
      <c r="H49307" t="s">
        <v>446</v>
      </c>
      <c r="K49307" t="s">
        <v>105</v>
      </c>
      <c r="L49307" t="s">
        <v>138</v>
      </c>
      <c r="M49307" t="s">
        <v>22</v>
      </c>
      <c r="O49307" t="s">
        <v>22</v>
      </c>
    </row>
    <row r="49308" spans="1:21" x14ac:dyDescent="0.3">
      <c r="A49308" t="s">
        <v>819</v>
      </c>
      <c r="B49308" s="1">
        <v>0.625</v>
      </c>
      <c r="C49308" t="s">
        <v>132570</v>
      </c>
      <c r="D49308" t="s">
        <v>23</v>
      </c>
      <c r="E49308" t="s">
        <v>132571</v>
      </c>
      <c r="F49308" t="s">
        <v>30</v>
      </c>
      <c r="G49308" t="s">
        <v>345</v>
      </c>
      <c r="H49308" t="s">
        <v>605</v>
      </c>
      <c r="I49308" t="s">
        <v>12778</v>
      </c>
      <c r="J49308" t="s">
        <v>2160</v>
      </c>
      <c r="K49308" t="s">
        <v>22</v>
      </c>
      <c r="M49308" t="s">
        <v>22</v>
      </c>
      <c r="O49308" t="s">
        <v>22</v>
      </c>
      <c r="Q49308" t="s">
        <v>190</v>
      </c>
      <c r="R49308" t="s">
        <v>389</v>
      </c>
      <c r="S49308" t="s">
        <v>15909</v>
      </c>
      <c r="T49308" t="s">
        <v>48</v>
      </c>
      <c r="U49308" t="s">
        <v>79</v>
      </c>
    </row>
    <row r="49309" spans="1:21" x14ac:dyDescent="0.3">
      <c r="A49309" t="s">
        <v>495</v>
      </c>
      <c r="B49309" s="1">
        <v>0.70833333333333337</v>
      </c>
      <c r="C49309" t="s">
        <v>132572</v>
      </c>
      <c r="D49309" t="s">
        <v>23</v>
      </c>
      <c r="E49309" t="s">
        <v>132573</v>
      </c>
      <c r="F49309" t="s">
        <v>39</v>
      </c>
      <c r="G49309" t="s">
        <v>454</v>
      </c>
      <c r="H49309" t="s">
        <v>374</v>
      </c>
      <c r="I49309" t="s">
        <v>3932</v>
      </c>
      <c r="J49309" t="s">
        <v>2853</v>
      </c>
      <c r="K49309" t="s">
        <v>22</v>
      </c>
      <c r="M49309" t="s">
        <v>22</v>
      </c>
      <c r="O49309" t="s">
        <v>22</v>
      </c>
      <c r="Q49309" t="s">
        <v>104511</v>
      </c>
      <c r="R49309" t="s">
        <v>389</v>
      </c>
      <c r="S49309" t="s">
        <v>42676</v>
      </c>
      <c r="T49309" t="s">
        <v>84</v>
      </c>
      <c r="U49309" t="s">
        <v>61</v>
      </c>
    </row>
    <row r="49310" spans="1:21" x14ac:dyDescent="0.3">
      <c r="A49310" t="s">
        <v>480</v>
      </c>
      <c r="B49310" s="1">
        <v>0.75</v>
      </c>
      <c r="C49310" t="s">
        <v>132574</v>
      </c>
      <c r="D49310" t="s">
        <v>23</v>
      </c>
      <c r="E49310" t="s">
        <v>132575</v>
      </c>
      <c r="F49310" t="s">
        <v>49</v>
      </c>
      <c r="G49310" t="s">
        <v>648</v>
      </c>
      <c r="H49310" t="s">
        <v>773</v>
      </c>
      <c r="I49310" t="s">
        <v>6455</v>
      </c>
      <c r="J49310" t="s">
        <v>10489</v>
      </c>
      <c r="K49310" t="s">
        <v>22</v>
      </c>
      <c r="M49310" t="s">
        <v>22</v>
      </c>
      <c r="O49310" t="s">
        <v>22</v>
      </c>
      <c r="Q49310" t="s">
        <v>132576</v>
      </c>
      <c r="R49310" t="s">
        <v>26</v>
      </c>
      <c r="S49310" t="s">
        <v>2438</v>
      </c>
      <c r="T49310" t="s">
        <v>56</v>
      </c>
      <c r="U49310" t="s">
        <v>45</v>
      </c>
    </row>
    <row r="49311" spans="1:21" x14ac:dyDescent="0.3">
      <c r="A49311" t="s">
        <v>376</v>
      </c>
      <c r="B49311" s="1">
        <v>0.33333333333333331</v>
      </c>
      <c r="C49311" t="s">
        <v>132577</v>
      </c>
      <c r="D49311" t="s">
        <v>23</v>
      </c>
      <c r="E49311" t="s">
        <v>132578</v>
      </c>
      <c r="F49311" t="s">
        <v>24</v>
      </c>
      <c r="G49311" t="s">
        <v>364</v>
      </c>
      <c r="H49311" t="s">
        <v>576</v>
      </c>
      <c r="I49311" t="s">
        <v>3954</v>
      </c>
      <c r="J49311" t="s">
        <v>7923</v>
      </c>
      <c r="K49311" t="s">
        <v>22</v>
      </c>
      <c r="M49311" t="s">
        <v>22</v>
      </c>
      <c r="O49311" t="s">
        <v>22</v>
      </c>
      <c r="Q49311" t="s">
        <v>57258</v>
      </c>
      <c r="R49311" t="s">
        <v>33</v>
      </c>
      <c r="S49311" t="s">
        <v>5112</v>
      </c>
      <c r="T49311" t="s">
        <v>68</v>
      </c>
      <c r="U49311" t="s">
        <v>35</v>
      </c>
    </row>
    <row r="49312" spans="1:21" x14ac:dyDescent="0.3">
      <c r="A49312" t="s">
        <v>439</v>
      </c>
      <c r="B49312" s="1">
        <v>0.41666666666666669</v>
      </c>
      <c r="C49312" t="s">
        <v>132579</v>
      </c>
      <c r="D49312" t="s">
        <v>23</v>
      </c>
      <c r="E49312" t="s">
        <v>132580</v>
      </c>
      <c r="F49312" t="s">
        <v>37</v>
      </c>
      <c r="G49312" t="s">
        <v>454</v>
      </c>
      <c r="H49312" t="s">
        <v>374</v>
      </c>
      <c r="I49312" t="s">
        <v>3019</v>
      </c>
      <c r="J49312" t="s">
        <v>24873</v>
      </c>
      <c r="K49312" t="s">
        <v>22</v>
      </c>
      <c r="M49312" t="s">
        <v>22</v>
      </c>
      <c r="O49312" t="s">
        <v>22</v>
      </c>
      <c r="Q49312" t="s">
        <v>132581</v>
      </c>
      <c r="R49312" t="s">
        <v>33</v>
      </c>
      <c r="S49312" t="s">
        <v>4200</v>
      </c>
      <c r="T49312" t="s">
        <v>45</v>
      </c>
      <c r="U49312" t="s">
        <v>56</v>
      </c>
    </row>
    <row r="49313" spans="1:21" x14ac:dyDescent="0.3">
      <c r="A49313" t="s">
        <v>352</v>
      </c>
      <c r="B49313" s="1">
        <v>4.1666666666666664E-2</v>
      </c>
      <c r="C49313" t="s">
        <v>132582</v>
      </c>
      <c r="D49313" t="s">
        <v>23</v>
      </c>
      <c r="E49313" t="s">
        <v>132583</v>
      </c>
      <c r="F49313" t="s">
        <v>30</v>
      </c>
      <c r="G49313" t="s">
        <v>546</v>
      </c>
      <c r="H49313" t="s">
        <v>380</v>
      </c>
      <c r="I49313" t="s">
        <v>937</v>
      </c>
      <c r="J49313" t="s">
        <v>16765</v>
      </c>
      <c r="K49313" t="s">
        <v>22</v>
      </c>
      <c r="M49313" t="s">
        <v>22</v>
      </c>
      <c r="O49313" t="s">
        <v>22</v>
      </c>
      <c r="Q49313" t="s">
        <v>132584</v>
      </c>
      <c r="R49313" t="s">
        <v>350</v>
      </c>
      <c r="S49313" t="s">
        <v>17808</v>
      </c>
      <c r="T49313" t="s">
        <v>60</v>
      </c>
      <c r="U49313" t="s">
        <v>84</v>
      </c>
    </row>
    <row r="49314" spans="1:21" x14ac:dyDescent="0.3">
      <c r="A49314" t="s">
        <v>472</v>
      </c>
      <c r="B49314" s="1">
        <v>0.375</v>
      </c>
      <c r="C49314" t="s">
        <v>132585</v>
      </c>
      <c r="D49314" t="s">
        <v>23</v>
      </c>
      <c r="E49314" t="s">
        <v>132586</v>
      </c>
      <c r="F49314" t="s">
        <v>30</v>
      </c>
      <c r="G49314" t="s">
        <v>374</v>
      </c>
      <c r="H49314" t="s">
        <v>533</v>
      </c>
      <c r="I49314" t="s">
        <v>6251</v>
      </c>
      <c r="J49314" t="s">
        <v>6181</v>
      </c>
      <c r="K49314" t="s">
        <v>22</v>
      </c>
      <c r="M49314" t="s">
        <v>22</v>
      </c>
      <c r="O49314" t="s">
        <v>22</v>
      </c>
      <c r="Q49314" t="s">
        <v>31836</v>
      </c>
      <c r="R49314" t="s">
        <v>389</v>
      </c>
      <c r="S49314" t="s">
        <v>645</v>
      </c>
      <c r="T49314" t="s">
        <v>56</v>
      </c>
      <c r="U49314" t="s">
        <v>48</v>
      </c>
    </row>
    <row r="49315" spans="1:21" x14ac:dyDescent="0.3">
      <c r="A49315" t="s">
        <v>399</v>
      </c>
      <c r="B49315" s="1">
        <v>0.95833333333333337</v>
      </c>
      <c r="C49315" t="s">
        <v>132587</v>
      </c>
      <c r="D49315" t="s">
        <v>354</v>
      </c>
      <c r="E49315" t="s">
        <v>132588</v>
      </c>
      <c r="F49315" t="s">
        <v>39</v>
      </c>
      <c r="G49315" t="s">
        <v>363</v>
      </c>
      <c r="H49315" t="s">
        <v>505</v>
      </c>
      <c r="K49315" t="s">
        <v>22</v>
      </c>
      <c r="M49315" t="s">
        <v>105</v>
      </c>
      <c r="N49315" t="s">
        <v>97</v>
      </c>
      <c r="O49315" t="s">
        <v>22</v>
      </c>
    </row>
    <row r="49316" spans="1:21" x14ac:dyDescent="0.3">
      <c r="A49316" t="s">
        <v>381</v>
      </c>
      <c r="B49316" s="1">
        <v>0.75</v>
      </c>
      <c r="C49316" t="s">
        <v>132589</v>
      </c>
      <c r="D49316" t="s">
        <v>372</v>
      </c>
      <c r="E49316" t="s">
        <v>32030</v>
      </c>
      <c r="F49316" t="s">
        <v>21</v>
      </c>
      <c r="G49316" t="s">
        <v>512</v>
      </c>
      <c r="H49316" t="s">
        <v>567</v>
      </c>
      <c r="K49316" t="s">
        <v>22</v>
      </c>
      <c r="M49316" t="s">
        <v>22</v>
      </c>
      <c r="O49316" t="s">
        <v>105</v>
      </c>
      <c r="P49316" t="s">
        <v>113</v>
      </c>
    </row>
    <row r="49317" spans="1:21" x14ac:dyDescent="0.3">
      <c r="A49317" t="s">
        <v>463</v>
      </c>
      <c r="B49317" s="1">
        <v>0.66666666666666663</v>
      </c>
      <c r="C49317" t="s">
        <v>132590</v>
      </c>
      <c r="D49317" t="s">
        <v>23</v>
      </c>
      <c r="E49317" t="s">
        <v>132591</v>
      </c>
      <c r="F49317" t="s">
        <v>39</v>
      </c>
      <c r="G49317" t="s">
        <v>379</v>
      </c>
      <c r="H49317" t="s">
        <v>375</v>
      </c>
      <c r="I49317" t="s">
        <v>11969</v>
      </c>
      <c r="J49317" t="s">
        <v>3224</v>
      </c>
      <c r="K49317" t="s">
        <v>22</v>
      </c>
      <c r="M49317" t="s">
        <v>22</v>
      </c>
      <c r="O49317" t="s">
        <v>22</v>
      </c>
      <c r="Q49317" t="s">
        <v>132592</v>
      </c>
      <c r="R49317" t="s">
        <v>33</v>
      </c>
      <c r="S49317" t="s">
        <v>3784</v>
      </c>
      <c r="T49317" t="s">
        <v>36</v>
      </c>
      <c r="U49317" t="s">
        <v>35</v>
      </c>
    </row>
    <row r="49318" spans="1:21" x14ac:dyDescent="0.3">
      <c r="A49318" t="s">
        <v>366</v>
      </c>
      <c r="B49318" s="1">
        <v>0.375</v>
      </c>
      <c r="C49318" t="s">
        <v>132593</v>
      </c>
      <c r="D49318" t="s">
        <v>354</v>
      </c>
      <c r="E49318" t="s">
        <v>132594</v>
      </c>
      <c r="F49318" t="s">
        <v>50</v>
      </c>
      <c r="G49318" t="s">
        <v>375</v>
      </c>
      <c r="H49318" t="s">
        <v>483</v>
      </c>
      <c r="K49318" t="s">
        <v>22</v>
      </c>
      <c r="M49318" t="s">
        <v>105</v>
      </c>
      <c r="N49318" t="s">
        <v>365</v>
      </c>
      <c r="O49318" t="s">
        <v>22</v>
      </c>
    </row>
    <row r="49319" spans="1:21" x14ac:dyDescent="0.3">
      <c r="A49319" t="s">
        <v>376</v>
      </c>
      <c r="B49319" s="1">
        <v>0.29166666666666669</v>
      </c>
      <c r="C49319" t="s">
        <v>132595</v>
      </c>
      <c r="D49319" t="s">
        <v>23</v>
      </c>
      <c r="E49319" t="s">
        <v>132596</v>
      </c>
      <c r="F49319" t="s">
        <v>49</v>
      </c>
      <c r="G49319" t="s">
        <v>356</v>
      </c>
      <c r="H49319" t="s">
        <v>424</v>
      </c>
      <c r="I49319" t="s">
        <v>8426</v>
      </c>
      <c r="J49319" t="s">
        <v>6488</v>
      </c>
      <c r="K49319" t="s">
        <v>22</v>
      </c>
      <c r="M49319" t="s">
        <v>22</v>
      </c>
      <c r="O49319" t="s">
        <v>22</v>
      </c>
      <c r="Q49319" t="s">
        <v>106045</v>
      </c>
      <c r="R49319" t="s">
        <v>350</v>
      </c>
      <c r="S49319" t="s">
        <v>4522</v>
      </c>
      <c r="T49319" t="s">
        <v>36</v>
      </c>
      <c r="U49319" t="s">
        <v>29</v>
      </c>
    </row>
    <row r="49320" spans="1:21" x14ac:dyDescent="0.3">
      <c r="A49320" t="s">
        <v>617</v>
      </c>
      <c r="B49320" s="1">
        <v>0.25</v>
      </c>
      <c r="C49320" t="s">
        <v>132597</v>
      </c>
      <c r="D49320" t="s">
        <v>23</v>
      </c>
      <c r="E49320" t="s">
        <v>132598</v>
      </c>
      <c r="F49320" t="s">
        <v>21</v>
      </c>
      <c r="G49320" t="s">
        <v>453</v>
      </c>
      <c r="H49320" t="s">
        <v>380</v>
      </c>
      <c r="I49320" t="s">
        <v>5279</v>
      </c>
      <c r="J49320" t="s">
        <v>7947</v>
      </c>
      <c r="K49320" t="s">
        <v>22</v>
      </c>
      <c r="M49320" t="s">
        <v>22</v>
      </c>
      <c r="O49320" t="s">
        <v>22</v>
      </c>
      <c r="Q49320" t="s">
        <v>132599</v>
      </c>
      <c r="R49320" t="s">
        <v>389</v>
      </c>
      <c r="S49320" t="s">
        <v>3640</v>
      </c>
      <c r="T49320" t="s">
        <v>44</v>
      </c>
      <c r="U49320" t="s">
        <v>48</v>
      </c>
    </row>
    <row r="49321" spans="1:21" x14ac:dyDescent="0.3">
      <c r="A49321" t="s">
        <v>610</v>
      </c>
      <c r="B49321" s="1">
        <v>0.54166666666666663</v>
      </c>
      <c r="C49321" t="s">
        <v>132600</v>
      </c>
      <c r="D49321" t="s">
        <v>23</v>
      </c>
      <c r="E49321" t="s">
        <v>132601</v>
      </c>
      <c r="F49321" t="s">
        <v>39</v>
      </c>
      <c r="G49321" t="s">
        <v>733</v>
      </c>
      <c r="H49321" t="s">
        <v>576</v>
      </c>
      <c r="I49321" t="s">
        <v>8887</v>
      </c>
      <c r="J49321" t="s">
        <v>8783</v>
      </c>
      <c r="K49321" t="s">
        <v>22</v>
      </c>
      <c r="M49321" t="s">
        <v>22</v>
      </c>
      <c r="O49321" t="s">
        <v>22</v>
      </c>
      <c r="Q49321" t="s">
        <v>132602</v>
      </c>
      <c r="R49321" t="s">
        <v>389</v>
      </c>
      <c r="S49321" t="s">
        <v>569</v>
      </c>
      <c r="T49321" t="s">
        <v>63</v>
      </c>
      <c r="U49321" t="s">
        <v>60</v>
      </c>
    </row>
    <row r="49322" spans="1:21" x14ac:dyDescent="0.3">
      <c r="A49322" t="s">
        <v>617</v>
      </c>
      <c r="B49322" s="1">
        <v>0.95833333333333337</v>
      </c>
      <c r="C49322" t="s">
        <v>132603</v>
      </c>
      <c r="D49322" t="s">
        <v>23</v>
      </c>
      <c r="E49322" t="s">
        <v>132604</v>
      </c>
      <c r="F49322" t="s">
        <v>50</v>
      </c>
      <c r="G49322" t="s">
        <v>467</v>
      </c>
      <c r="H49322" t="s">
        <v>567</v>
      </c>
      <c r="I49322" t="s">
        <v>10203</v>
      </c>
      <c r="J49322" t="s">
        <v>8679</v>
      </c>
      <c r="K49322" t="s">
        <v>22</v>
      </c>
      <c r="M49322" t="s">
        <v>22</v>
      </c>
      <c r="O49322" t="s">
        <v>22</v>
      </c>
      <c r="Q49322" t="s">
        <v>132605</v>
      </c>
      <c r="R49322" t="s">
        <v>389</v>
      </c>
      <c r="S49322" t="s">
        <v>5210</v>
      </c>
      <c r="T49322" t="s">
        <v>84</v>
      </c>
      <c r="U49322" t="s">
        <v>80</v>
      </c>
    </row>
    <row r="49323" spans="1:21" x14ac:dyDescent="0.3">
      <c r="A49323" t="s">
        <v>472</v>
      </c>
      <c r="B49323" s="1">
        <v>0.25</v>
      </c>
      <c r="C49323" t="s">
        <v>132606</v>
      </c>
      <c r="D49323" t="s">
        <v>23</v>
      </c>
      <c r="E49323" t="s">
        <v>132607</v>
      </c>
      <c r="F49323" t="s">
        <v>37</v>
      </c>
      <c r="G49323" t="s">
        <v>498</v>
      </c>
      <c r="H49323" t="s">
        <v>533</v>
      </c>
      <c r="I49323" t="s">
        <v>6018</v>
      </c>
      <c r="J49323" t="s">
        <v>5301</v>
      </c>
      <c r="K49323" t="s">
        <v>22</v>
      </c>
      <c r="M49323" t="s">
        <v>22</v>
      </c>
      <c r="O49323" t="s">
        <v>22</v>
      </c>
      <c r="Q49323" t="s">
        <v>132608</v>
      </c>
      <c r="R49323" t="s">
        <v>33</v>
      </c>
      <c r="S49323" t="s">
        <v>26377</v>
      </c>
      <c r="T49323" t="s">
        <v>80</v>
      </c>
      <c r="U49323" t="s">
        <v>36</v>
      </c>
    </row>
    <row r="49324" spans="1:21" x14ac:dyDescent="0.3">
      <c r="A49324" t="s">
        <v>420</v>
      </c>
      <c r="B49324" s="1">
        <v>8.3333333333333329E-2</v>
      </c>
      <c r="C49324" t="s">
        <v>132609</v>
      </c>
      <c r="D49324" t="s">
        <v>23</v>
      </c>
      <c r="E49324" t="s">
        <v>132610</v>
      </c>
      <c r="F49324" t="s">
        <v>50</v>
      </c>
      <c r="G49324" t="s">
        <v>356</v>
      </c>
      <c r="H49324" t="s">
        <v>605</v>
      </c>
      <c r="I49324" t="s">
        <v>3421</v>
      </c>
      <c r="J49324" t="s">
        <v>8532</v>
      </c>
      <c r="K49324" t="s">
        <v>22</v>
      </c>
      <c r="M49324" t="s">
        <v>22</v>
      </c>
      <c r="O49324" t="s">
        <v>22</v>
      </c>
      <c r="Q49324" t="s">
        <v>132611</v>
      </c>
      <c r="R49324" t="s">
        <v>26</v>
      </c>
      <c r="S49324" t="s">
        <v>801</v>
      </c>
      <c r="T49324" t="s">
        <v>61</v>
      </c>
      <c r="U49324" t="s">
        <v>80</v>
      </c>
    </row>
    <row r="49325" spans="1:21" x14ac:dyDescent="0.3">
      <c r="A49325" t="s">
        <v>495</v>
      </c>
      <c r="B49325" s="1">
        <v>0.95833333333333337</v>
      </c>
      <c r="C49325" t="s">
        <v>132612</v>
      </c>
      <c r="D49325" t="s">
        <v>23</v>
      </c>
      <c r="E49325" t="s">
        <v>102895</v>
      </c>
      <c r="F49325" t="s">
        <v>50</v>
      </c>
      <c r="G49325" t="s">
        <v>498</v>
      </c>
      <c r="H49325" t="s">
        <v>374</v>
      </c>
      <c r="I49325" t="s">
        <v>1170</v>
      </c>
      <c r="J49325" t="s">
        <v>804</v>
      </c>
      <c r="K49325" t="s">
        <v>22</v>
      </c>
      <c r="M49325" t="s">
        <v>22</v>
      </c>
      <c r="O49325" t="s">
        <v>22</v>
      </c>
      <c r="Q49325" t="s">
        <v>132613</v>
      </c>
      <c r="R49325" t="s">
        <v>350</v>
      </c>
      <c r="S49325" t="s">
        <v>4404</v>
      </c>
      <c r="T49325" t="s">
        <v>44</v>
      </c>
      <c r="U49325" t="s">
        <v>61</v>
      </c>
    </row>
    <row r="49326" spans="1:21" x14ac:dyDescent="0.3">
      <c r="A49326" t="s">
        <v>617</v>
      </c>
      <c r="B49326" s="1">
        <v>0.41666666666666669</v>
      </c>
      <c r="C49326" t="s">
        <v>132614</v>
      </c>
      <c r="D49326" t="s">
        <v>422</v>
      </c>
      <c r="E49326" t="s">
        <v>132615</v>
      </c>
      <c r="F49326" t="s">
        <v>39</v>
      </c>
      <c r="G49326" t="s">
        <v>428</v>
      </c>
      <c r="H49326" t="s">
        <v>498</v>
      </c>
      <c r="K49326" t="s">
        <v>105</v>
      </c>
      <c r="L49326" t="s">
        <v>455</v>
      </c>
      <c r="M49326" t="s">
        <v>22</v>
      </c>
      <c r="O49326" t="s">
        <v>22</v>
      </c>
    </row>
    <row r="49327" spans="1:21" x14ac:dyDescent="0.3">
      <c r="A49327" t="s">
        <v>376</v>
      </c>
      <c r="B49327" s="1">
        <v>8.3333333333333329E-2</v>
      </c>
      <c r="C49327" t="s">
        <v>132616</v>
      </c>
      <c r="D49327" t="s">
        <v>23</v>
      </c>
      <c r="E49327" t="s">
        <v>5034</v>
      </c>
      <c r="F49327" t="s">
        <v>39</v>
      </c>
      <c r="G49327" t="s">
        <v>385</v>
      </c>
      <c r="H49327" t="s">
        <v>475</v>
      </c>
      <c r="I49327" t="s">
        <v>3515</v>
      </c>
      <c r="J49327" t="s">
        <v>3016</v>
      </c>
      <c r="K49327" t="s">
        <v>22</v>
      </c>
      <c r="M49327" t="s">
        <v>22</v>
      </c>
      <c r="O49327" t="s">
        <v>22</v>
      </c>
      <c r="Q49327" t="s">
        <v>132617</v>
      </c>
      <c r="R49327" t="s">
        <v>350</v>
      </c>
      <c r="S49327" t="s">
        <v>6972</v>
      </c>
      <c r="T49327" t="s">
        <v>63</v>
      </c>
      <c r="U49327" t="s">
        <v>47</v>
      </c>
    </row>
    <row r="49328" spans="1:21" x14ac:dyDescent="0.3">
      <c r="A49328" t="s">
        <v>381</v>
      </c>
      <c r="B49328" s="1">
        <v>0.125</v>
      </c>
      <c r="C49328" t="s">
        <v>132618</v>
      </c>
      <c r="D49328" t="s">
        <v>354</v>
      </c>
      <c r="E49328" t="s">
        <v>74932</v>
      </c>
      <c r="F49328" t="s">
        <v>37</v>
      </c>
      <c r="G49328" t="s">
        <v>411</v>
      </c>
      <c r="H49328" t="s">
        <v>766</v>
      </c>
      <c r="K49328" t="s">
        <v>22</v>
      </c>
      <c r="M49328" t="s">
        <v>105</v>
      </c>
      <c r="N49328" t="s">
        <v>358</v>
      </c>
      <c r="O49328" t="s">
        <v>22</v>
      </c>
    </row>
    <row r="49329" spans="1:21" x14ac:dyDescent="0.3">
      <c r="A49329" t="s">
        <v>819</v>
      </c>
      <c r="B49329" s="1">
        <v>0.20833333333333334</v>
      </c>
      <c r="C49329" t="s">
        <v>132619</v>
      </c>
      <c r="D49329" t="s">
        <v>23</v>
      </c>
      <c r="E49329" t="s">
        <v>132620</v>
      </c>
      <c r="F49329" t="s">
        <v>24</v>
      </c>
      <c r="G49329" t="s">
        <v>466</v>
      </c>
      <c r="H49329" t="s">
        <v>393</v>
      </c>
      <c r="I49329" t="s">
        <v>10911</v>
      </c>
      <c r="J49329" t="s">
        <v>5883</v>
      </c>
      <c r="K49329" t="s">
        <v>22</v>
      </c>
      <c r="M49329" t="s">
        <v>22</v>
      </c>
      <c r="O49329" t="s">
        <v>22</v>
      </c>
      <c r="Q49329" t="s">
        <v>132621</v>
      </c>
      <c r="R49329" t="s">
        <v>33</v>
      </c>
      <c r="S49329" t="s">
        <v>14753</v>
      </c>
      <c r="T49329" t="s">
        <v>29</v>
      </c>
      <c r="U49329" t="s">
        <v>61</v>
      </c>
    </row>
    <row r="49330" spans="1:21" x14ac:dyDescent="0.3">
      <c r="A49330" t="s">
        <v>439</v>
      </c>
      <c r="B49330" s="1">
        <v>0.41666666666666669</v>
      </c>
      <c r="C49330" t="s">
        <v>132622</v>
      </c>
      <c r="D49330" t="s">
        <v>23</v>
      </c>
      <c r="E49330" t="s">
        <v>132623</v>
      </c>
      <c r="F49330" t="s">
        <v>24</v>
      </c>
      <c r="G49330" t="s">
        <v>576</v>
      </c>
      <c r="H49330" t="s">
        <v>798</v>
      </c>
      <c r="I49330" t="s">
        <v>1378</v>
      </c>
      <c r="J49330" t="s">
        <v>8219</v>
      </c>
      <c r="K49330" t="s">
        <v>22</v>
      </c>
      <c r="M49330" t="s">
        <v>22</v>
      </c>
      <c r="O49330" t="s">
        <v>22</v>
      </c>
      <c r="Q49330" t="s">
        <v>132624</v>
      </c>
      <c r="R49330" t="s">
        <v>33</v>
      </c>
      <c r="S49330" t="s">
        <v>17531</v>
      </c>
      <c r="T49330" t="s">
        <v>66</v>
      </c>
      <c r="U49330" t="s">
        <v>36</v>
      </c>
    </row>
    <row r="49331" spans="1:21" x14ac:dyDescent="0.3">
      <c r="A49331" t="s">
        <v>610</v>
      </c>
      <c r="B49331" s="1">
        <v>0.875</v>
      </c>
      <c r="C49331" t="s">
        <v>132625</v>
      </c>
      <c r="D49331" t="s">
        <v>23</v>
      </c>
      <c r="E49331" t="s">
        <v>132626</v>
      </c>
      <c r="F49331" t="s">
        <v>30</v>
      </c>
      <c r="G49331" t="s">
        <v>567</v>
      </c>
      <c r="H49331" t="s">
        <v>658</v>
      </c>
      <c r="I49331" t="s">
        <v>7991</v>
      </c>
      <c r="J49331" t="s">
        <v>4024</v>
      </c>
      <c r="K49331" t="s">
        <v>22</v>
      </c>
      <c r="M49331" t="s">
        <v>22</v>
      </c>
      <c r="O49331" t="s">
        <v>22</v>
      </c>
      <c r="Q49331" t="s">
        <v>132627</v>
      </c>
      <c r="R49331" t="s">
        <v>26</v>
      </c>
      <c r="S49331" t="s">
        <v>7062</v>
      </c>
      <c r="T49331" t="s">
        <v>80</v>
      </c>
      <c r="U49331" t="s">
        <v>41</v>
      </c>
    </row>
    <row r="49332" spans="1:21" x14ac:dyDescent="0.3">
      <c r="A49332" t="s">
        <v>352</v>
      </c>
      <c r="B49332" s="1">
        <v>0</v>
      </c>
      <c r="C49332" t="s">
        <v>132628</v>
      </c>
      <c r="D49332" t="s">
        <v>23</v>
      </c>
      <c r="E49332" t="s">
        <v>132629</v>
      </c>
      <c r="F49332" t="s">
        <v>39</v>
      </c>
      <c r="G49332" t="s">
        <v>551</v>
      </c>
      <c r="H49332" t="s">
        <v>410</v>
      </c>
      <c r="I49332" t="s">
        <v>3505</v>
      </c>
      <c r="J49332" t="s">
        <v>5409</v>
      </c>
      <c r="K49332" t="s">
        <v>22</v>
      </c>
      <c r="M49332" t="s">
        <v>22</v>
      </c>
      <c r="O49332" t="s">
        <v>22</v>
      </c>
      <c r="Q49332" t="s">
        <v>105637</v>
      </c>
      <c r="R49332" t="s">
        <v>33</v>
      </c>
      <c r="S49332" t="s">
        <v>12839</v>
      </c>
      <c r="T49332" t="s">
        <v>79</v>
      </c>
      <c r="U49332" t="s">
        <v>44</v>
      </c>
    </row>
    <row r="49333" spans="1:21" x14ac:dyDescent="0.3">
      <c r="A49333" t="s">
        <v>610</v>
      </c>
      <c r="B49333" s="1">
        <v>0.16666666666666666</v>
      </c>
      <c r="C49333" t="s">
        <v>132630</v>
      </c>
      <c r="D49333" t="s">
        <v>23</v>
      </c>
      <c r="E49333" t="s">
        <v>126752</v>
      </c>
      <c r="F49333" t="s">
        <v>39</v>
      </c>
      <c r="G49333" t="s">
        <v>594</v>
      </c>
      <c r="H49333" t="s">
        <v>380</v>
      </c>
      <c r="I49333" t="s">
        <v>5061</v>
      </c>
      <c r="J49333" t="s">
        <v>7390</v>
      </c>
      <c r="K49333" t="s">
        <v>22</v>
      </c>
      <c r="M49333" t="s">
        <v>22</v>
      </c>
      <c r="O49333" t="s">
        <v>22</v>
      </c>
      <c r="Q49333" t="s">
        <v>42523</v>
      </c>
      <c r="R49333" t="s">
        <v>389</v>
      </c>
      <c r="S49333" t="s">
        <v>26649</v>
      </c>
      <c r="T49333" t="s">
        <v>36</v>
      </c>
      <c r="U49333" t="s">
        <v>75</v>
      </c>
    </row>
    <row r="49334" spans="1:21" x14ac:dyDescent="0.3">
      <c r="A49334" t="s">
        <v>488</v>
      </c>
      <c r="B49334" s="1">
        <v>0.95833333333333337</v>
      </c>
      <c r="C49334" t="s">
        <v>132631</v>
      </c>
      <c r="D49334" t="s">
        <v>354</v>
      </c>
      <c r="E49334" t="s">
        <v>132632</v>
      </c>
      <c r="F49334" t="s">
        <v>37</v>
      </c>
      <c r="G49334" t="s">
        <v>648</v>
      </c>
      <c r="H49334" t="s">
        <v>379</v>
      </c>
      <c r="K49334" t="s">
        <v>22</v>
      </c>
      <c r="M49334" t="s">
        <v>105</v>
      </c>
      <c r="N49334" t="s">
        <v>86</v>
      </c>
      <c r="O49334" t="s">
        <v>22</v>
      </c>
    </row>
    <row r="49335" spans="1:21" x14ac:dyDescent="0.3">
      <c r="A49335" t="s">
        <v>867</v>
      </c>
      <c r="B49335" s="1">
        <v>0.20833333333333334</v>
      </c>
      <c r="C49335" t="s">
        <v>132633</v>
      </c>
      <c r="D49335" t="s">
        <v>23</v>
      </c>
      <c r="E49335" t="s">
        <v>132634</v>
      </c>
      <c r="F49335" t="s">
        <v>30</v>
      </c>
      <c r="G49335" t="s">
        <v>551</v>
      </c>
      <c r="H49335" t="s">
        <v>384</v>
      </c>
      <c r="I49335" t="s">
        <v>419</v>
      </c>
      <c r="J49335" t="s">
        <v>13128</v>
      </c>
      <c r="K49335" t="s">
        <v>22</v>
      </c>
      <c r="M49335" t="s">
        <v>22</v>
      </c>
      <c r="O49335" t="s">
        <v>22</v>
      </c>
      <c r="Q49335" t="s">
        <v>132635</v>
      </c>
      <c r="R49335" t="s">
        <v>33</v>
      </c>
      <c r="S49335" t="s">
        <v>2143</v>
      </c>
      <c r="T49335" t="s">
        <v>44</v>
      </c>
      <c r="U49335" t="s">
        <v>60</v>
      </c>
    </row>
    <row r="49336" spans="1:21" x14ac:dyDescent="0.3">
      <c r="A49336" t="s">
        <v>456</v>
      </c>
      <c r="B49336" s="1">
        <v>0.33333333333333331</v>
      </c>
      <c r="C49336" t="s">
        <v>132636</v>
      </c>
      <c r="D49336" t="s">
        <v>23</v>
      </c>
      <c r="E49336" t="s">
        <v>132637</v>
      </c>
      <c r="F49336" t="s">
        <v>21</v>
      </c>
      <c r="G49336" t="s">
        <v>411</v>
      </c>
      <c r="H49336" t="s">
        <v>393</v>
      </c>
      <c r="I49336" t="s">
        <v>2958</v>
      </c>
      <c r="J49336" t="s">
        <v>4659</v>
      </c>
      <c r="K49336" t="s">
        <v>22</v>
      </c>
      <c r="M49336" t="s">
        <v>22</v>
      </c>
      <c r="O49336" t="s">
        <v>22</v>
      </c>
      <c r="Q49336" t="s">
        <v>132638</v>
      </c>
      <c r="R49336" t="s">
        <v>389</v>
      </c>
      <c r="S49336" t="s">
        <v>9641</v>
      </c>
      <c r="T49336" t="s">
        <v>56</v>
      </c>
      <c r="U49336" t="s">
        <v>79</v>
      </c>
    </row>
    <row r="49337" spans="1:21" x14ac:dyDescent="0.3">
      <c r="A49337" t="s">
        <v>564</v>
      </c>
      <c r="B49337" s="1">
        <v>8.3333333333333329E-2</v>
      </c>
      <c r="C49337" t="s">
        <v>132639</v>
      </c>
      <c r="D49337" t="s">
        <v>23</v>
      </c>
      <c r="E49337" t="s">
        <v>132640</v>
      </c>
      <c r="F49337" t="s">
        <v>24</v>
      </c>
      <c r="G49337" t="s">
        <v>483</v>
      </c>
      <c r="H49337" t="s">
        <v>363</v>
      </c>
      <c r="I49337" t="s">
        <v>5216</v>
      </c>
      <c r="J49337" t="s">
        <v>2108</v>
      </c>
      <c r="K49337" t="s">
        <v>22</v>
      </c>
      <c r="M49337" t="s">
        <v>22</v>
      </c>
      <c r="O49337" t="s">
        <v>22</v>
      </c>
      <c r="Q49337" t="s">
        <v>132641</v>
      </c>
      <c r="R49337" t="s">
        <v>350</v>
      </c>
      <c r="S49337" t="s">
        <v>3567</v>
      </c>
      <c r="T49337" t="s">
        <v>79</v>
      </c>
      <c r="U49337" t="s">
        <v>80</v>
      </c>
    </row>
    <row r="49338" spans="1:21" x14ac:dyDescent="0.3">
      <c r="A49338" t="s">
        <v>433</v>
      </c>
      <c r="B49338" s="1">
        <v>0</v>
      </c>
      <c r="C49338" t="s">
        <v>132642</v>
      </c>
      <c r="D49338" t="s">
        <v>372</v>
      </c>
      <c r="E49338" t="s">
        <v>132643</v>
      </c>
      <c r="F49338" t="s">
        <v>49</v>
      </c>
      <c r="G49338" t="s">
        <v>483</v>
      </c>
      <c r="H49338" t="s">
        <v>374</v>
      </c>
      <c r="K49338" t="s">
        <v>22</v>
      </c>
      <c r="M49338" t="s">
        <v>22</v>
      </c>
      <c r="O49338" t="s">
        <v>105</v>
      </c>
      <c r="P49338" t="s">
        <v>87</v>
      </c>
    </row>
    <row r="49339" spans="1:21" x14ac:dyDescent="0.3">
      <c r="A49339" t="s">
        <v>370</v>
      </c>
      <c r="B49339" s="1">
        <v>0.83333333333333337</v>
      </c>
      <c r="C49339" t="s">
        <v>132644</v>
      </c>
      <c r="D49339" t="s">
        <v>422</v>
      </c>
      <c r="E49339" t="s">
        <v>132645</v>
      </c>
      <c r="F49339" t="s">
        <v>24</v>
      </c>
      <c r="G49339" t="s">
        <v>648</v>
      </c>
      <c r="H49339" t="s">
        <v>384</v>
      </c>
      <c r="K49339" t="s">
        <v>105</v>
      </c>
      <c r="L49339" t="s">
        <v>120</v>
      </c>
      <c r="M49339" t="s">
        <v>22</v>
      </c>
      <c r="O49339" t="s">
        <v>22</v>
      </c>
    </row>
    <row r="49340" spans="1:21" x14ac:dyDescent="0.3">
      <c r="A49340" t="s">
        <v>617</v>
      </c>
      <c r="B49340" s="1">
        <v>0.625</v>
      </c>
      <c r="C49340" t="s">
        <v>132646</v>
      </c>
      <c r="D49340" t="s">
        <v>354</v>
      </c>
      <c r="E49340" t="s">
        <v>132647</v>
      </c>
      <c r="F49340" t="s">
        <v>30</v>
      </c>
      <c r="G49340" t="s">
        <v>385</v>
      </c>
      <c r="H49340" t="s">
        <v>357</v>
      </c>
      <c r="K49340" t="s">
        <v>22</v>
      </c>
      <c r="M49340" t="s">
        <v>105</v>
      </c>
      <c r="N49340" t="s">
        <v>365</v>
      </c>
      <c r="O49340" t="s">
        <v>22</v>
      </c>
    </row>
    <row r="49341" spans="1:21" x14ac:dyDescent="0.3">
      <c r="A49341" t="s">
        <v>547</v>
      </c>
      <c r="B49341" s="1">
        <v>8.3333333333333329E-2</v>
      </c>
      <c r="C49341" t="s">
        <v>132648</v>
      </c>
      <c r="D49341" t="s">
        <v>23</v>
      </c>
      <c r="E49341" t="s">
        <v>132649</v>
      </c>
      <c r="F49341" t="s">
        <v>39</v>
      </c>
      <c r="G49341" t="s">
        <v>498</v>
      </c>
      <c r="H49341" t="s">
        <v>394</v>
      </c>
      <c r="I49341" t="s">
        <v>19894</v>
      </c>
      <c r="J49341" t="s">
        <v>11149</v>
      </c>
      <c r="K49341" t="s">
        <v>22</v>
      </c>
      <c r="M49341" t="s">
        <v>22</v>
      </c>
      <c r="O49341" t="s">
        <v>22</v>
      </c>
      <c r="Q49341" t="s">
        <v>132650</v>
      </c>
      <c r="R49341" t="s">
        <v>389</v>
      </c>
      <c r="S49341" t="s">
        <v>1068</v>
      </c>
      <c r="T49341" t="s">
        <v>48</v>
      </c>
      <c r="U49341" t="s">
        <v>80</v>
      </c>
    </row>
    <row r="49342" spans="1:21" x14ac:dyDescent="0.3">
      <c r="A49342" t="s">
        <v>425</v>
      </c>
      <c r="B49342" s="1">
        <v>0.75</v>
      </c>
      <c r="C49342" t="s">
        <v>132651</v>
      </c>
      <c r="D49342" t="s">
        <v>23</v>
      </c>
      <c r="E49342" t="s">
        <v>132652</v>
      </c>
      <c r="F49342" t="s">
        <v>21</v>
      </c>
      <c r="G49342" t="s">
        <v>363</v>
      </c>
      <c r="H49342" t="s">
        <v>773</v>
      </c>
      <c r="I49342" t="s">
        <v>8248</v>
      </c>
      <c r="J49342" t="s">
        <v>12043</v>
      </c>
      <c r="K49342" t="s">
        <v>22</v>
      </c>
      <c r="M49342" t="s">
        <v>22</v>
      </c>
      <c r="O49342" t="s">
        <v>22</v>
      </c>
      <c r="Q49342" t="s">
        <v>132653</v>
      </c>
      <c r="R49342" t="s">
        <v>26</v>
      </c>
      <c r="S49342" t="s">
        <v>5267</v>
      </c>
      <c r="T49342" t="s">
        <v>47</v>
      </c>
      <c r="U49342" t="s">
        <v>41</v>
      </c>
    </row>
    <row r="49343" spans="1:21" x14ac:dyDescent="0.3">
      <c r="A49343" t="s">
        <v>407</v>
      </c>
      <c r="B49343" s="1">
        <v>0.5</v>
      </c>
      <c r="C49343" t="s">
        <v>132654</v>
      </c>
      <c r="D49343" t="s">
        <v>23</v>
      </c>
      <c r="E49343" t="s">
        <v>132655</v>
      </c>
      <c r="F49343" t="s">
        <v>50</v>
      </c>
      <c r="G49343" t="s">
        <v>594</v>
      </c>
      <c r="H49343" t="s">
        <v>546</v>
      </c>
      <c r="I49343" t="s">
        <v>6573</v>
      </c>
      <c r="J49343" t="s">
        <v>1264</v>
      </c>
      <c r="K49343" t="s">
        <v>22</v>
      </c>
      <c r="M49343" t="s">
        <v>22</v>
      </c>
      <c r="O49343" t="s">
        <v>22</v>
      </c>
      <c r="Q49343" t="s">
        <v>132656</v>
      </c>
      <c r="R49343" t="s">
        <v>389</v>
      </c>
      <c r="S49343" t="s">
        <v>18046</v>
      </c>
      <c r="T49343" t="s">
        <v>60</v>
      </c>
      <c r="U49343" t="s">
        <v>84</v>
      </c>
    </row>
    <row r="49344" spans="1:21" x14ac:dyDescent="0.3">
      <c r="A49344" t="s">
        <v>352</v>
      </c>
      <c r="B49344" s="1">
        <v>0.875</v>
      </c>
      <c r="C49344" t="s">
        <v>132657</v>
      </c>
      <c r="D49344" t="s">
        <v>422</v>
      </c>
      <c r="E49344" t="s">
        <v>132658</v>
      </c>
      <c r="F49344" t="s">
        <v>37</v>
      </c>
      <c r="G49344" t="s">
        <v>655</v>
      </c>
      <c r="H49344" t="s">
        <v>773</v>
      </c>
      <c r="K49344" t="s">
        <v>105</v>
      </c>
      <c r="L49344" t="s">
        <v>138</v>
      </c>
      <c r="M49344" t="s">
        <v>22</v>
      </c>
      <c r="O49344" t="s">
        <v>22</v>
      </c>
    </row>
    <row r="49345" spans="1:21" x14ac:dyDescent="0.3">
      <c r="A49345" t="s">
        <v>602</v>
      </c>
      <c r="B49345" s="1">
        <v>0.375</v>
      </c>
      <c r="C49345" t="s">
        <v>132659</v>
      </c>
      <c r="D49345" t="s">
        <v>23</v>
      </c>
      <c r="E49345" t="s">
        <v>132660</v>
      </c>
      <c r="F49345" t="s">
        <v>37</v>
      </c>
      <c r="G49345" t="s">
        <v>773</v>
      </c>
      <c r="H49345" t="s">
        <v>384</v>
      </c>
      <c r="I49345" t="s">
        <v>7566</v>
      </c>
      <c r="J49345" t="s">
        <v>10251</v>
      </c>
      <c r="K49345" t="s">
        <v>22</v>
      </c>
      <c r="M49345" t="s">
        <v>22</v>
      </c>
      <c r="O49345" t="s">
        <v>22</v>
      </c>
      <c r="Q49345" t="s">
        <v>132661</v>
      </c>
      <c r="R49345" t="s">
        <v>350</v>
      </c>
      <c r="S49345" t="s">
        <v>13899</v>
      </c>
      <c r="T49345" t="s">
        <v>80</v>
      </c>
      <c r="U49345" t="s">
        <v>79</v>
      </c>
    </row>
    <row r="49346" spans="1:21" x14ac:dyDescent="0.3">
      <c r="A49346" t="s">
        <v>495</v>
      </c>
      <c r="B49346" s="1">
        <v>0.58333333333333337</v>
      </c>
      <c r="C49346" t="s">
        <v>132662</v>
      </c>
      <c r="D49346" t="s">
        <v>23</v>
      </c>
      <c r="E49346" t="s">
        <v>132663</v>
      </c>
      <c r="F49346" t="s">
        <v>50</v>
      </c>
      <c r="G49346" t="s">
        <v>798</v>
      </c>
      <c r="H49346" t="s">
        <v>498</v>
      </c>
      <c r="I49346" t="s">
        <v>1428</v>
      </c>
      <c r="J49346" t="s">
        <v>3500</v>
      </c>
      <c r="K49346" t="s">
        <v>22</v>
      </c>
      <c r="M49346" t="s">
        <v>22</v>
      </c>
      <c r="O49346" t="s">
        <v>22</v>
      </c>
      <c r="Q49346" t="s">
        <v>132664</v>
      </c>
      <c r="R49346" t="s">
        <v>26</v>
      </c>
      <c r="S49346" t="s">
        <v>623</v>
      </c>
      <c r="T49346" t="s">
        <v>60</v>
      </c>
      <c r="U49346" t="s">
        <v>44</v>
      </c>
    </row>
    <row r="49347" spans="1:21" x14ac:dyDescent="0.3">
      <c r="A49347" t="s">
        <v>509</v>
      </c>
      <c r="B49347" s="1">
        <v>0.83333333333333337</v>
      </c>
      <c r="C49347" t="s">
        <v>132665</v>
      </c>
      <c r="D49347" t="s">
        <v>23</v>
      </c>
      <c r="E49347" t="s">
        <v>132666</v>
      </c>
      <c r="F49347" t="s">
        <v>50</v>
      </c>
      <c r="G49347" t="s">
        <v>394</v>
      </c>
      <c r="H49347" t="s">
        <v>475</v>
      </c>
      <c r="I49347" t="s">
        <v>9821</v>
      </c>
      <c r="J49347" t="s">
        <v>9730</v>
      </c>
      <c r="K49347" t="s">
        <v>22</v>
      </c>
      <c r="M49347" t="s">
        <v>22</v>
      </c>
      <c r="O49347" t="s">
        <v>22</v>
      </c>
      <c r="Q49347" t="s">
        <v>48156</v>
      </c>
      <c r="R49347" t="s">
        <v>33</v>
      </c>
      <c r="S49347" t="s">
        <v>20273</v>
      </c>
      <c r="T49347" t="s">
        <v>41</v>
      </c>
      <c r="U49347" t="s">
        <v>44</v>
      </c>
    </row>
    <row r="49348" spans="1:21" x14ac:dyDescent="0.3">
      <c r="A49348" t="s">
        <v>407</v>
      </c>
      <c r="B49348" s="1">
        <v>0.875</v>
      </c>
      <c r="C49348" t="s">
        <v>132667</v>
      </c>
      <c r="D49348" t="s">
        <v>354</v>
      </c>
      <c r="E49348" t="s">
        <v>132668</v>
      </c>
      <c r="F49348" t="s">
        <v>49</v>
      </c>
      <c r="G49348" t="s">
        <v>605</v>
      </c>
      <c r="H49348" t="s">
        <v>466</v>
      </c>
      <c r="K49348" t="s">
        <v>22</v>
      </c>
      <c r="M49348" t="s">
        <v>105</v>
      </c>
      <c r="N49348" t="s">
        <v>358</v>
      </c>
      <c r="O49348" t="s">
        <v>22</v>
      </c>
    </row>
    <row r="49349" spans="1:21" x14ac:dyDescent="0.3">
      <c r="A49349" t="s">
        <v>509</v>
      </c>
      <c r="B49349" s="1">
        <v>0.375</v>
      </c>
      <c r="C49349" t="s">
        <v>132669</v>
      </c>
      <c r="D49349" t="s">
        <v>23</v>
      </c>
      <c r="E49349" t="s">
        <v>132670</v>
      </c>
      <c r="F49349" t="s">
        <v>24</v>
      </c>
      <c r="G49349" t="s">
        <v>483</v>
      </c>
      <c r="H49349" t="s">
        <v>773</v>
      </c>
      <c r="I49349" t="s">
        <v>6305</v>
      </c>
      <c r="J49349" t="s">
        <v>17806</v>
      </c>
      <c r="K49349" t="s">
        <v>22</v>
      </c>
      <c r="M49349" t="s">
        <v>22</v>
      </c>
      <c r="O49349" t="s">
        <v>22</v>
      </c>
      <c r="Q49349" t="s">
        <v>49029</v>
      </c>
      <c r="R49349" t="s">
        <v>26</v>
      </c>
      <c r="S49349" t="s">
        <v>81873</v>
      </c>
      <c r="T49349" t="s">
        <v>48</v>
      </c>
      <c r="U49349" t="s">
        <v>66</v>
      </c>
    </row>
    <row r="49350" spans="1:21" x14ac:dyDescent="0.3">
      <c r="A49350" t="s">
        <v>407</v>
      </c>
      <c r="B49350" s="1">
        <v>0.125</v>
      </c>
      <c r="C49350" t="s">
        <v>132671</v>
      </c>
      <c r="D49350" t="s">
        <v>372</v>
      </c>
      <c r="E49350" t="s">
        <v>132672</v>
      </c>
      <c r="F49350" t="s">
        <v>50</v>
      </c>
      <c r="G49350" t="s">
        <v>658</v>
      </c>
      <c r="H49350" t="s">
        <v>551</v>
      </c>
      <c r="K49350" t="s">
        <v>22</v>
      </c>
      <c r="M49350" t="s">
        <v>22</v>
      </c>
      <c r="O49350" t="s">
        <v>105</v>
      </c>
      <c r="P49350" t="s">
        <v>93</v>
      </c>
    </row>
    <row r="49351" spans="1:21" x14ac:dyDescent="0.3">
      <c r="A49351" t="s">
        <v>370</v>
      </c>
      <c r="B49351" s="1">
        <v>0.75</v>
      </c>
      <c r="C49351" t="s">
        <v>132673</v>
      </c>
      <c r="D49351" t="s">
        <v>23</v>
      </c>
      <c r="E49351" t="s">
        <v>132674</v>
      </c>
      <c r="F49351" t="s">
        <v>39</v>
      </c>
      <c r="G49351" t="s">
        <v>375</v>
      </c>
      <c r="H49351" t="s">
        <v>410</v>
      </c>
      <c r="I49351" t="s">
        <v>14758</v>
      </c>
      <c r="J49351" t="s">
        <v>10079</v>
      </c>
      <c r="K49351" t="s">
        <v>22</v>
      </c>
      <c r="M49351" t="s">
        <v>22</v>
      </c>
      <c r="O49351" t="s">
        <v>22</v>
      </c>
      <c r="Q49351" t="s">
        <v>132675</v>
      </c>
      <c r="R49351" t="s">
        <v>350</v>
      </c>
      <c r="S49351" t="s">
        <v>32454</v>
      </c>
      <c r="T49351" t="s">
        <v>60</v>
      </c>
      <c r="U49351" t="s">
        <v>28</v>
      </c>
    </row>
    <row r="49352" spans="1:21" x14ac:dyDescent="0.3">
      <c r="A49352" t="s">
        <v>433</v>
      </c>
      <c r="B49352" s="1">
        <v>0.79166666666666663</v>
      </c>
      <c r="C49352" t="s">
        <v>132676</v>
      </c>
      <c r="D49352" t="s">
        <v>354</v>
      </c>
      <c r="E49352" t="s">
        <v>132677</v>
      </c>
      <c r="F49352" t="s">
        <v>39</v>
      </c>
      <c r="G49352" t="s">
        <v>364</v>
      </c>
      <c r="H49352" t="s">
        <v>505</v>
      </c>
      <c r="K49352" t="s">
        <v>22</v>
      </c>
      <c r="M49352" t="s">
        <v>105</v>
      </c>
      <c r="N49352" t="s">
        <v>97</v>
      </c>
      <c r="O49352" t="s">
        <v>22</v>
      </c>
    </row>
    <row r="49353" spans="1:21" x14ac:dyDescent="0.3">
      <c r="A49353" t="s">
        <v>342</v>
      </c>
      <c r="B49353" s="1">
        <v>0.25</v>
      </c>
      <c r="C49353" t="s">
        <v>132678</v>
      </c>
      <c r="D49353" t="s">
        <v>354</v>
      </c>
      <c r="E49353" t="s">
        <v>132679</v>
      </c>
      <c r="F49353" t="s">
        <v>50</v>
      </c>
      <c r="G49353" t="s">
        <v>428</v>
      </c>
      <c r="H49353" t="s">
        <v>453</v>
      </c>
      <c r="K49353" t="s">
        <v>22</v>
      </c>
      <c r="M49353" t="s">
        <v>105</v>
      </c>
      <c r="N49353" t="s">
        <v>358</v>
      </c>
      <c r="O49353" t="s">
        <v>22</v>
      </c>
    </row>
    <row r="49354" spans="1:21" x14ac:dyDescent="0.3">
      <c r="A49354" t="s">
        <v>399</v>
      </c>
      <c r="B49354" s="1">
        <v>0.33333333333333331</v>
      </c>
      <c r="C49354" t="s">
        <v>132680</v>
      </c>
      <c r="D49354" t="s">
        <v>23</v>
      </c>
      <c r="E49354" t="s">
        <v>132681</v>
      </c>
      <c r="F49354" t="s">
        <v>30</v>
      </c>
      <c r="G49354" t="s">
        <v>567</v>
      </c>
      <c r="H49354" t="s">
        <v>605</v>
      </c>
      <c r="I49354" t="s">
        <v>3910</v>
      </c>
      <c r="J49354" t="s">
        <v>14819</v>
      </c>
      <c r="K49354" t="s">
        <v>22</v>
      </c>
      <c r="M49354" t="s">
        <v>22</v>
      </c>
      <c r="O49354" t="s">
        <v>22</v>
      </c>
      <c r="Q49354" t="s">
        <v>132682</v>
      </c>
      <c r="R49354" t="s">
        <v>26</v>
      </c>
      <c r="S49354" t="s">
        <v>5650</v>
      </c>
      <c r="T49354" t="s">
        <v>57</v>
      </c>
      <c r="U49354" t="s">
        <v>47</v>
      </c>
    </row>
    <row r="49355" spans="1:21" x14ac:dyDescent="0.3">
      <c r="A49355" t="s">
        <v>819</v>
      </c>
      <c r="B49355" s="1">
        <v>0.66666666666666663</v>
      </c>
      <c r="C49355" t="s">
        <v>132683</v>
      </c>
      <c r="D49355" t="s">
        <v>23</v>
      </c>
      <c r="E49355" t="s">
        <v>132684</v>
      </c>
      <c r="F49355" t="s">
        <v>37</v>
      </c>
      <c r="G49355" t="s">
        <v>498</v>
      </c>
      <c r="H49355" t="s">
        <v>505</v>
      </c>
      <c r="I49355" t="s">
        <v>7947</v>
      </c>
      <c r="J49355" t="s">
        <v>1739</v>
      </c>
      <c r="K49355" t="s">
        <v>22</v>
      </c>
      <c r="M49355" t="s">
        <v>22</v>
      </c>
      <c r="O49355" t="s">
        <v>22</v>
      </c>
      <c r="Q49355" t="s">
        <v>111207</v>
      </c>
      <c r="R49355" t="s">
        <v>389</v>
      </c>
      <c r="S49355" t="s">
        <v>29715</v>
      </c>
      <c r="T49355" t="s">
        <v>36</v>
      </c>
      <c r="U49355" t="s">
        <v>41</v>
      </c>
    </row>
    <row r="49356" spans="1:21" x14ac:dyDescent="0.3">
      <c r="A49356" t="s">
        <v>495</v>
      </c>
      <c r="B49356" s="1">
        <v>0.16666666666666666</v>
      </c>
      <c r="C49356" t="s">
        <v>132685</v>
      </c>
      <c r="D49356" t="s">
        <v>422</v>
      </c>
      <c r="E49356" t="s">
        <v>132686</v>
      </c>
      <c r="F49356" t="s">
        <v>37</v>
      </c>
      <c r="G49356" t="s">
        <v>733</v>
      </c>
      <c r="H49356" t="s">
        <v>513</v>
      </c>
      <c r="K49356" t="s">
        <v>105</v>
      </c>
      <c r="L49356" t="s">
        <v>455</v>
      </c>
      <c r="M49356" t="s">
        <v>22</v>
      </c>
      <c r="O49356" t="s">
        <v>22</v>
      </c>
    </row>
    <row r="49357" spans="1:21" x14ac:dyDescent="0.3">
      <c r="A49357" t="s">
        <v>488</v>
      </c>
      <c r="B49357" s="1">
        <v>0.16666666666666666</v>
      </c>
      <c r="C49357" t="s">
        <v>132687</v>
      </c>
      <c r="D49357" t="s">
        <v>354</v>
      </c>
      <c r="E49357" t="s">
        <v>132688</v>
      </c>
      <c r="F49357" t="s">
        <v>24</v>
      </c>
      <c r="G49357" t="s">
        <v>446</v>
      </c>
      <c r="H49357" t="s">
        <v>375</v>
      </c>
      <c r="K49357" t="s">
        <v>22</v>
      </c>
      <c r="M49357" t="s">
        <v>105</v>
      </c>
      <c r="N49357" t="s">
        <v>365</v>
      </c>
      <c r="O49357" t="s">
        <v>22</v>
      </c>
    </row>
    <row r="49358" spans="1:21" x14ac:dyDescent="0.3">
      <c r="A49358" t="s">
        <v>472</v>
      </c>
      <c r="B49358" s="1">
        <v>0.75</v>
      </c>
      <c r="C49358" t="s">
        <v>132689</v>
      </c>
      <c r="D49358" t="s">
        <v>23</v>
      </c>
      <c r="E49358" t="s">
        <v>132690</v>
      </c>
      <c r="F49358" t="s">
        <v>21</v>
      </c>
      <c r="G49358" t="s">
        <v>454</v>
      </c>
      <c r="H49358" t="s">
        <v>428</v>
      </c>
      <c r="I49358" t="s">
        <v>2858</v>
      </c>
      <c r="J49358" t="s">
        <v>3536</v>
      </c>
      <c r="K49358" t="s">
        <v>22</v>
      </c>
      <c r="M49358" t="s">
        <v>22</v>
      </c>
      <c r="O49358" t="s">
        <v>22</v>
      </c>
      <c r="Q49358" t="s">
        <v>132691</v>
      </c>
      <c r="R49358" t="s">
        <v>26</v>
      </c>
      <c r="S49358" t="s">
        <v>2600</v>
      </c>
      <c r="T49358" t="s">
        <v>41</v>
      </c>
      <c r="U49358" t="s">
        <v>68</v>
      </c>
    </row>
    <row r="49359" spans="1:21" x14ac:dyDescent="0.3">
      <c r="A49359" t="s">
        <v>443</v>
      </c>
      <c r="B49359" s="1">
        <v>0.125</v>
      </c>
      <c r="C49359" t="s">
        <v>132692</v>
      </c>
      <c r="D49359" t="s">
        <v>23</v>
      </c>
      <c r="E49359" t="s">
        <v>132693</v>
      </c>
      <c r="F49359" t="s">
        <v>49</v>
      </c>
      <c r="G49359" t="s">
        <v>550</v>
      </c>
      <c r="H49359" t="s">
        <v>411</v>
      </c>
      <c r="I49359" t="s">
        <v>11436</v>
      </c>
      <c r="J49359" t="s">
        <v>22359</v>
      </c>
      <c r="K49359" t="s">
        <v>22</v>
      </c>
      <c r="M49359" t="s">
        <v>22</v>
      </c>
      <c r="O49359" t="s">
        <v>22</v>
      </c>
      <c r="Q49359" t="s">
        <v>132694</v>
      </c>
      <c r="R49359" t="s">
        <v>350</v>
      </c>
      <c r="S49359" t="s">
        <v>5116</v>
      </c>
      <c r="T49359" t="s">
        <v>84</v>
      </c>
      <c r="U49359" t="s">
        <v>66</v>
      </c>
    </row>
    <row r="49360" spans="1:21" x14ac:dyDescent="0.3">
      <c r="A49360" t="s">
        <v>509</v>
      </c>
      <c r="B49360" s="1">
        <v>0.625</v>
      </c>
      <c r="C49360" t="s">
        <v>132695</v>
      </c>
      <c r="D49360" t="s">
        <v>23</v>
      </c>
      <c r="E49360" t="s">
        <v>132696</v>
      </c>
      <c r="F49360" t="s">
        <v>50</v>
      </c>
      <c r="G49360" t="s">
        <v>513</v>
      </c>
      <c r="H49360" t="s">
        <v>475</v>
      </c>
      <c r="I49360" t="s">
        <v>5635</v>
      </c>
      <c r="J49360" t="s">
        <v>1126</v>
      </c>
      <c r="K49360" t="s">
        <v>22</v>
      </c>
      <c r="M49360" t="s">
        <v>22</v>
      </c>
      <c r="O49360" t="s">
        <v>22</v>
      </c>
      <c r="Q49360" t="s">
        <v>132697</v>
      </c>
      <c r="R49360" t="s">
        <v>350</v>
      </c>
      <c r="S49360" t="s">
        <v>4878</v>
      </c>
      <c r="T49360" t="s">
        <v>47</v>
      </c>
      <c r="U49360" t="s">
        <v>56</v>
      </c>
    </row>
    <row r="49361" spans="1:21" x14ac:dyDescent="0.3">
      <c r="A49361" t="s">
        <v>439</v>
      </c>
      <c r="B49361" s="1">
        <v>0.16666666666666666</v>
      </c>
      <c r="C49361" t="s">
        <v>132698</v>
      </c>
      <c r="D49361" t="s">
        <v>23</v>
      </c>
      <c r="E49361" t="s">
        <v>132699</v>
      </c>
      <c r="F49361" t="s">
        <v>21</v>
      </c>
      <c r="G49361" t="s">
        <v>410</v>
      </c>
      <c r="H49361" t="s">
        <v>369</v>
      </c>
      <c r="I49361" t="s">
        <v>4717</v>
      </c>
      <c r="J49361" t="s">
        <v>951</v>
      </c>
      <c r="K49361" t="s">
        <v>22</v>
      </c>
      <c r="M49361" t="s">
        <v>22</v>
      </c>
      <c r="O49361" t="s">
        <v>22</v>
      </c>
      <c r="Q49361" t="s">
        <v>132700</v>
      </c>
      <c r="R49361" t="s">
        <v>389</v>
      </c>
      <c r="S49361" t="s">
        <v>2034</v>
      </c>
      <c r="T49361" t="s">
        <v>36</v>
      </c>
      <c r="U49361" t="s">
        <v>48</v>
      </c>
    </row>
    <row r="49362" spans="1:21" x14ac:dyDescent="0.3">
      <c r="A49362" t="s">
        <v>495</v>
      </c>
      <c r="B49362" s="1">
        <v>0.5</v>
      </c>
      <c r="C49362" t="s">
        <v>132701</v>
      </c>
      <c r="D49362" t="s">
        <v>354</v>
      </c>
      <c r="E49362" t="s">
        <v>132702</v>
      </c>
      <c r="F49362" t="s">
        <v>21</v>
      </c>
      <c r="G49362" t="s">
        <v>375</v>
      </c>
      <c r="H49362" t="s">
        <v>658</v>
      </c>
      <c r="K49362" t="s">
        <v>22</v>
      </c>
      <c r="M49362" t="s">
        <v>105</v>
      </c>
      <c r="N49362" t="s">
        <v>97</v>
      </c>
      <c r="O49362" t="s">
        <v>22</v>
      </c>
    </row>
    <row r="49363" spans="1:21" x14ac:dyDescent="0.3">
      <c r="A49363" t="s">
        <v>488</v>
      </c>
      <c r="B49363" s="1">
        <v>0.54166666666666663</v>
      </c>
      <c r="C49363" t="s">
        <v>132703</v>
      </c>
      <c r="D49363" t="s">
        <v>23</v>
      </c>
      <c r="E49363" t="s">
        <v>132704</v>
      </c>
      <c r="F49363" t="s">
        <v>21</v>
      </c>
      <c r="G49363" t="s">
        <v>475</v>
      </c>
      <c r="H49363" t="s">
        <v>345</v>
      </c>
      <c r="I49363" t="s">
        <v>3948</v>
      </c>
      <c r="J49363" t="s">
        <v>6061</v>
      </c>
      <c r="K49363" t="s">
        <v>22</v>
      </c>
      <c r="M49363" t="s">
        <v>22</v>
      </c>
      <c r="O49363" t="s">
        <v>22</v>
      </c>
      <c r="Q49363" t="s">
        <v>39495</v>
      </c>
      <c r="R49363" t="s">
        <v>350</v>
      </c>
      <c r="S49363" t="s">
        <v>755</v>
      </c>
      <c r="T49363" t="s">
        <v>63</v>
      </c>
      <c r="U49363" t="s">
        <v>35</v>
      </c>
    </row>
    <row r="49364" spans="1:21" x14ac:dyDescent="0.3">
      <c r="A49364" t="s">
        <v>602</v>
      </c>
      <c r="B49364" s="1">
        <v>0.16666666666666666</v>
      </c>
      <c r="C49364" t="s">
        <v>132705</v>
      </c>
      <c r="D49364" t="s">
        <v>23</v>
      </c>
      <c r="E49364" t="s">
        <v>132706</v>
      </c>
      <c r="F49364" t="s">
        <v>24</v>
      </c>
      <c r="G49364" t="s">
        <v>428</v>
      </c>
      <c r="H49364" t="s">
        <v>658</v>
      </c>
      <c r="I49364" t="s">
        <v>2965</v>
      </c>
      <c r="J49364" t="s">
        <v>1934</v>
      </c>
      <c r="K49364" t="s">
        <v>22</v>
      </c>
      <c r="M49364" t="s">
        <v>22</v>
      </c>
      <c r="O49364" t="s">
        <v>22</v>
      </c>
      <c r="Q49364" t="s">
        <v>86456</v>
      </c>
      <c r="R49364" t="s">
        <v>26</v>
      </c>
      <c r="S49364" t="s">
        <v>1965</v>
      </c>
      <c r="T49364" t="s">
        <v>68</v>
      </c>
      <c r="U49364" t="s">
        <v>45</v>
      </c>
    </row>
    <row r="49365" spans="1:21" x14ac:dyDescent="0.3">
      <c r="A49365" t="s">
        <v>547</v>
      </c>
      <c r="B49365" s="1">
        <v>0.20833333333333334</v>
      </c>
      <c r="C49365" t="s">
        <v>132707</v>
      </c>
      <c r="D49365" t="s">
        <v>372</v>
      </c>
      <c r="E49365" t="s">
        <v>132708</v>
      </c>
      <c r="F49365" t="s">
        <v>37</v>
      </c>
      <c r="G49365" t="s">
        <v>410</v>
      </c>
      <c r="H49365" t="s">
        <v>550</v>
      </c>
      <c r="K49365" t="s">
        <v>22</v>
      </c>
      <c r="M49365" t="s">
        <v>22</v>
      </c>
      <c r="O49365" t="s">
        <v>105</v>
      </c>
      <c r="P49365" t="s">
        <v>93</v>
      </c>
    </row>
    <row r="49366" spans="1:21" x14ac:dyDescent="0.3">
      <c r="A49366" t="s">
        <v>488</v>
      </c>
      <c r="B49366" s="1">
        <v>0.875</v>
      </c>
      <c r="C49366" t="s">
        <v>132709</v>
      </c>
      <c r="D49366" t="s">
        <v>23</v>
      </c>
      <c r="E49366" t="s">
        <v>132710</v>
      </c>
      <c r="F49366" t="s">
        <v>39</v>
      </c>
      <c r="G49366" t="s">
        <v>567</v>
      </c>
      <c r="H49366" t="s">
        <v>394</v>
      </c>
      <c r="I49366" t="s">
        <v>1988</v>
      </c>
      <c r="J49366" t="s">
        <v>12378</v>
      </c>
      <c r="K49366" t="s">
        <v>22</v>
      </c>
      <c r="M49366" t="s">
        <v>22</v>
      </c>
      <c r="O49366" t="s">
        <v>22</v>
      </c>
      <c r="Q49366" t="s">
        <v>132711</v>
      </c>
      <c r="R49366" t="s">
        <v>389</v>
      </c>
      <c r="S49366" t="s">
        <v>1204</v>
      </c>
      <c r="T49366" t="s">
        <v>45</v>
      </c>
      <c r="U49366" t="s">
        <v>57</v>
      </c>
    </row>
    <row r="49367" spans="1:21" x14ac:dyDescent="0.3">
      <c r="A49367" t="s">
        <v>342</v>
      </c>
      <c r="B49367" s="1">
        <v>0.29166666666666669</v>
      </c>
      <c r="C49367" t="s">
        <v>132712</v>
      </c>
      <c r="D49367" t="s">
        <v>354</v>
      </c>
      <c r="E49367" t="s">
        <v>132713</v>
      </c>
      <c r="F49367" t="s">
        <v>24</v>
      </c>
      <c r="G49367" t="s">
        <v>533</v>
      </c>
      <c r="H49367" t="s">
        <v>380</v>
      </c>
      <c r="K49367" t="s">
        <v>22</v>
      </c>
      <c r="M49367" t="s">
        <v>105</v>
      </c>
      <c r="N49367" t="s">
        <v>86</v>
      </c>
      <c r="O49367" t="s">
        <v>22</v>
      </c>
    </row>
    <row r="49368" spans="1:21" x14ac:dyDescent="0.3">
      <c r="A49368" t="s">
        <v>407</v>
      </c>
      <c r="B49368" s="1">
        <v>0.75</v>
      </c>
      <c r="C49368" t="s">
        <v>132714</v>
      </c>
      <c r="D49368" t="s">
        <v>23</v>
      </c>
      <c r="E49368" t="s">
        <v>132715</v>
      </c>
      <c r="F49368" t="s">
        <v>39</v>
      </c>
      <c r="G49368" t="s">
        <v>551</v>
      </c>
      <c r="H49368" t="s">
        <v>442</v>
      </c>
      <c r="I49368" t="s">
        <v>1019</v>
      </c>
      <c r="J49368" t="s">
        <v>11170</v>
      </c>
      <c r="K49368" t="s">
        <v>22</v>
      </c>
      <c r="M49368" t="s">
        <v>22</v>
      </c>
      <c r="O49368" t="s">
        <v>22</v>
      </c>
      <c r="Q49368" t="s">
        <v>132716</v>
      </c>
      <c r="R49368" t="s">
        <v>389</v>
      </c>
      <c r="S49368" t="s">
        <v>6050</v>
      </c>
      <c r="T49368" t="s">
        <v>79</v>
      </c>
      <c r="U49368" t="s">
        <v>66</v>
      </c>
    </row>
    <row r="49369" spans="1:21" x14ac:dyDescent="0.3">
      <c r="A49369" t="s">
        <v>602</v>
      </c>
      <c r="B49369" s="1">
        <v>0.45833333333333331</v>
      </c>
      <c r="C49369" t="s">
        <v>132717</v>
      </c>
      <c r="D49369" t="s">
        <v>23</v>
      </c>
      <c r="E49369" t="s">
        <v>132718</v>
      </c>
      <c r="F49369" t="s">
        <v>49</v>
      </c>
      <c r="G49369" t="s">
        <v>454</v>
      </c>
      <c r="H49369" t="s">
        <v>384</v>
      </c>
      <c r="I49369" t="s">
        <v>1210</v>
      </c>
      <c r="J49369" t="s">
        <v>11422</v>
      </c>
      <c r="K49369" t="s">
        <v>22</v>
      </c>
      <c r="M49369" t="s">
        <v>22</v>
      </c>
      <c r="O49369" t="s">
        <v>22</v>
      </c>
      <c r="Q49369" t="s">
        <v>132719</v>
      </c>
      <c r="R49369" t="s">
        <v>350</v>
      </c>
      <c r="S49369" t="s">
        <v>2159</v>
      </c>
      <c r="T49369" t="s">
        <v>48</v>
      </c>
      <c r="U49369" t="s">
        <v>44</v>
      </c>
    </row>
    <row r="49370" spans="1:21" x14ac:dyDescent="0.3">
      <c r="A49370" t="s">
        <v>463</v>
      </c>
      <c r="B49370" s="1">
        <v>0.16666666666666666</v>
      </c>
      <c r="C49370" t="s">
        <v>132720</v>
      </c>
      <c r="D49370" t="s">
        <v>372</v>
      </c>
      <c r="E49370" t="s">
        <v>132721</v>
      </c>
      <c r="F49370" t="s">
        <v>30</v>
      </c>
      <c r="G49370" t="s">
        <v>655</v>
      </c>
      <c r="H49370" t="s">
        <v>402</v>
      </c>
      <c r="K49370" t="s">
        <v>22</v>
      </c>
      <c r="M49370" t="s">
        <v>22</v>
      </c>
      <c r="O49370" t="s">
        <v>105</v>
      </c>
      <c r="P49370" t="s">
        <v>87</v>
      </c>
    </row>
    <row r="49371" spans="1:21" x14ac:dyDescent="0.3">
      <c r="A49371" t="s">
        <v>480</v>
      </c>
      <c r="B49371" s="1">
        <v>8.3333333333333329E-2</v>
      </c>
      <c r="C49371" t="s">
        <v>132722</v>
      </c>
      <c r="D49371" t="s">
        <v>23</v>
      </c>
      <c r="E49371" t="s">
        <v>132723</v>
      </c>
      <c r="F49371" t="s">
        <v>21</v>
      </c>
      <c r="G49371" t="s">
        <v>773</v>
      </c>
      <c r="H49371" t="s">
        <v>411</v>
      </c>
      <c r="I49371" t="s">
        <v>1417</v>
      </c>
      <c r="J49371" t="s">
        <v>112</v>
      </c>
      <c r="K49371" t="s">
        <v>22</v>
      </c>
      <c r="M49371" t="s">
        <v>22</v>
      </c>
      <c r="O49371" t="s">
        <v>22</v>
      </c>
      <c r="Q49371" t="s">
        <v>132724</v>
      </c>
      <c r="R49371" t="s">
        <v>350</v>
      </c>
      <c r="S49371" t="s">
        <v>5737</v>
      </c>
      <c r="T49371" t="s">
        <v>29</v>
      </c>
      <c r="U49371" t="s">
        <v>80</v>
      </c>
    </row>
    <row r="49372" spans="1:21" x14ac:dyDescent="0.3">
      <c r="A49372" t="s">
        <v>360</v>
      </c>
      <c r="B49372" s="1">
        <v>4.1666666666666664E-2</v>
      </c>
      <c r="C49372" t="s">
        <v>132725</v>
      </c>
      <c r="D49372" t="s">
        <v>23</v>
      </c>
      <c r="E49372" t="s">
        <v>132726</v>
      </c>
      <c r="F49372" t="s">
        <v>50</v>
      </c>
      <c r="G49372" t="s">
        <v>424</v>
      </c>
      <c r="H49372" t="s">
        <v>532</v>
      </c>
      <c r="I49372" t="s">
        <v>626</v>
      </c>
      <c r="J49372" t="s">
        <v>10916</v>
      </c>
      <c r="K49372" t="s">
        <v>22</v>
      </c>
      <c r="M49372" t="s">
        <v>22</v>
      </c>
      <c r="O49372" t="s">
        <v>22</v>
      </c>
      <c r="Q49372" t="s">
        <v>132727</v>
      </c>
      <c r="R49372" t="s">
        <v>350</v>
      </c>
      <c r="S49372" t="s">
        <v>4619</v>
      </c>
      <c r="T49372" t="s">
        <v>63</v>
      </c>
      <c r="U49372" t="s">
        <v>29</v>
      </c>
    </row>
    <row r="49373" spans="1:21" x14ac:dyDescent="0.3">
      <c r="A49373" t="s">
        <v>360</v>
      </c>
      <c r="B49373" s="1">
        <v>0.29166666666666669</v>
      </c>
      <c r="C49373" t="s">
        <v>132728</v>
      </c>
      <c r="D49373" t="s">
        <v>354</v>
      </c>
      <c r="E49373" t="s">
        <v>132729</v>
      </c>
      <c r="F49373" t="s">
        <v>39</v>
      </c>
      <c r="G49373" t="s">
        <v>375</v>
      </c>
      <c r="H49373" t="s">
        <v>402</v>
      </c>
      <c r="K49373" t="s">
        <v>22</v>
      </c>
      <c r="M49373" t="s">
        <v>105</v>
      </c>
      <c r="N49373" t="s">
        <v>358</v>
      </c>
      <c r="O49373" t="s">
        <v>22</v>
      </c>
    </row>
    <row r="49374" spans="1:21" x14ac:dyDescent="0.3">
      <c r="A49374" t="s">
        <v>370</v>
      </c>
      <c r="B49374" s="1">
        <v>0.29166666666666669</v>
      </c>
      <c r="C49374" t="s">
        <v>132730</v>
      </c>
      <c r="D49374" t="s">
        <v>23</v>
      </c>
      <c r="E49374" t="s">
        <v>132731</v>
      </c>
      <c r="F49374" t="s">
        <v>21</v>
      </c>
      <c r="G49374" t="s">
        <v>467</v>
      </c>
      <c r="H49374" t="s">
        <v>410</v>
      </c>
      <c r="I49374" t="s">
        <v>3206</v>
      </c>
      <c r="J49374" t="s">
        <v>4079</v>
      </c>
      <c r="K49374" t="s">
        <v>22</v>
      </c>
      <c r="M49374" t="s">
        <v>22</v>
      </c>
      <c r="O49374" t="s">
        <v>22</v>
      </c>
      <c r="Q49374" t="s">
        <v>44964</v>
      </c>
      <c r="R49374" t="s">
        <v>389</v>
      </c>
      <c r="S49374" t="s">
        <v>1860</v>
      </c>
      <c r="T49374" t="s">
        <v>63</v>
      </c>
      <c r="U49374" t="s">
        <v>35</v>
      </c>
    </row>
    <row r="49375" spans="1:21" x14ac:dyDescent="0.3">
      <c r="A49375" t="s">
        <v>509</v>
      </c>
      <c r="B49375" s="1">
        <v>0</v>
      </c>
      <c r="C49375" t="s">
        <v>132732</v>
      </c>
      <c r="D49375" t="s">
        <v>23</v>
      </c>
      <c r="E49375" t="s">
        <v>132733</v>
      </c>
      <c r="F49375" t="s">
        <v>37</v>
      </c>
      <c r="G49375" t="s">
        <v>379</v>
      </c>
      <c r="H49375" t="s">
        <v>402</v>
      </c>
      <c r="I49375" t="s">
        <v>6054</v>
      </c>
      <c r="J49375" t="s">
        <v>15810</v>
      </c>
      <c r="K49375" t="s">
        <v>22</v>
      </c>
      <c r="M49375" t="s">
        <v>22</v>
      </c>
      <c r="O49375" t="s">
        <v>22</v>
      </c>
      <c r="Q49375" t="s">
        <v>132734</v>
      </c>
      <c r="R49375" t="s">
        <v>26</v>
      </c>
      <c r="S49375" t="s">
        <v>9822</v>
      </c>
      <c r="T49375" t="s">
        <v>80</v>
      </c>
      <c r="U49375" t="s">
        <v>84</v>
      </c>
    </row>
    <row r="49376" spans="1:21" x14ac:dyDescent="0.3">
      <c r="A49376" t="s">
        <v>360</v>
      </c>
      <c r="B49376" s="1">
        <v>0.54166666666666663</v>
      </c>
      <c r="C49376" t="s">
        <v>132735</v>
      </c>
      <c r="D49376" t="s">
        <v>354</v>
      </c>
      <c r="E49376" t="s">
        <v>132736</v>
      </c>
      <c r="F49376" t="s">
        <v>50</v>
      </c>
      <c r="G49376" t="s">
        <v>453</v>
      </c>
      <c r="H49376" t="s">
        <v>512</v>
      </c>
      <c r="K49376" t="s">
        <v>22</v>
      </c>
      <c r="M49376" t="s">
        <v>105</v>
      </c>
      <c r="N49376" t="s">
        <v>97</v>
      </c>
      <c r="O49376" t="s">
        <v>22</v>
      </c>
    </row>
    <row r="49377" spans="1:21" x14ac:dyDescent="0.3">
      <c r="A49377" t="s">
        <v>420</v>
      </c>
      <c r="B49377" s="1">
        <v>0.16666666666666666</v>
      </c>
      <c r="C49377" t="s">
        <v>132737</v>
      </c>
      <c r="D49377" t="s">
        <v>23</v>
      </c>
      <c r="E49377" t="s">
        <v>132738</v>
      </c>
      <c r="F49377" t="s">
        <v>49</v>
      </c>
      <c r="G49377" t="s">
        <v>394</v>
      </c>
      <c r="H49377" t="s">
        <v>424</v>
      </c>
      <c r="I49377" t="s">
        <v>2128</v>
      </c>
      <c r="J49377" t="s">
        <v>20694</v>
      </c>
      <c r="K49377" t="s">
        <v>22</v>
      </c>
      <c r="M49377" t="s">
        <v>22</v>
      </c>
      <c r="O49377" t="s">
        <v>22</v>
      </c>
      <c r="Q49377" t="s">
        <v>132739</v>
      </c>
      <c r="R49377" t="s">
        <v>389</v>
      </c>
      <c r="S49377" t="s">
        <v>21271</v>
      </c>
      <c r="T49377" t="s">
        <v>60</v>
      </c>
      <c r="U49377" t="s">
        <v>75</v>
      </c>
    </row>
    <row r="49378" spans="1:21" x14ac:dyDescent="0.3">
      <c r="A49378" t="s">
        <v>617</v>
      </c>
      <c r="B49378" s="1">
        <v>0.125</v>
      </c>
      <c r="C49378" t="s">
        <v>132740</v>
      </c>
      <c r="D49378" t="s">
        <v>372</v>
      </c>
      <c r="E49378" t="s">
        <v>132741</v>
      </c>
      <c r="F49378" t="s">
        <v>39</v>
      </c>
      <c r="G49378" t="s">
        <v>415</v>
      </c>
      <c r="H49378" t="s">
        <v>393</v>
      </c>
      <c r="K49378" t="s">
        <v>22</v>
      </c>
      <c r="M49378" t="s">
        <v>22</v>
      </c>
      <c r="O49378" t="s">
        <v>105</v>
      </c>
      <c r="P49378" t="s">
        <v>87</v>
      </c>
    </row>
    <row r="49379" spans="1:21" x14ac:dyDescent="0.3">
      <c r="A49379" t="s">
        <v>602</v>
      </c>
      <c r="B49379" s="1">
        <v>0.16666666666666666</v>
      </c>
      <c r="C49379" t="s">
        <v>132742</v>
      </c>
      <c r="D49379" t="s">
        <v>354</v>
      </c>
      <c r="E49379" t="s">
        <v>132743</v>
      </c>
      <c r="F49379" t="s">
        <v>49</v>
      </c>
      <c r="G49379" t="s">
        <v>550</v>
      </c>
      <c r="H49379" t="s">
        <v>374</v>
      </c>
      <c r="K49379" t="s">
        <v>22</v>
      </c>
      <c r="M49379" t="s">
        <v>105</v>
      </c>
      <c r="N49379" t="s">
        <v>97</v>
      </c>
      <c r="O49379" t="s">
        <v>22</v>
      </c>
    </row>
    <row r="49380" spans="1:21" x14ac:dyDescent="0.3">
      <c r="A49380" t="s">
        <v>547</v>
      </c>
      <c r="B49380" s="1">
        <v>0.20833333333333334</v>
      </c>
      <c r="C49380" t="s">
        <v>132744</v>
      </c>
      <c r="D49380" t="s">
        <v>23</v>
      </c>
      <c r="E49380" t="s">
        <v>132745</v>
      </c>
      <c r="F49380" t="s">
        <v>21</v>
      </c>
      <c r="G49380" t="s">
        <v>442</v>
      </c>
      <c r="H49380" t="s">
        <v>475</v>
      </c>
      <c r="I49380" t="s">
        <v>2033</v>
      </c>
      <c r="J49380" t="s">
        <v>9235</v>
      </c>
      <c r="K49380" t="s">
        <v>22</v>
      </c>
      <c r="M49380" t="s">
        <v>22</v>
      </c>
      <c r="O49380" t="s">
        <v>22</v>
      </c>
      <c r="Q49380" t="s">
        <v>132746</v>
      </c>
      <c r="R49380" t="s">
        <v>350</v>
      </c>
      <c r="S49380" t="s">
        <v>11160</v>
      </c>
      <c r="T49380" t="s">
        <v>68</v>
      </c>
      <c r="U49380" t="s">
        <v>68</v>
      </c>
    </row>
    <row r="49381" spans="1:21" x14ac:dyDescent="0.3">
      <c r="A49381" t="s">
        <v>412</v>
      </c>
      <c r="B49381" s="1">
        <v>0.625</v>
      </c>
      <c r="C49381" t="s">
        <v>132747</v>
      </c>
      <c r="D49381" t="s">
        <v>422</v>
      </c>
      <c r="E49381" t="s">
        <v>132748</v>
      </c>
      <c r="F49381" t="s">
        <v>37</v>
      </c>
      <c r="G49381" t="s">
        <v>346</v>
      </c>
      <c r="H49381" t="s">
        <v>374</v>
      </c>
      <c r="K49381" t="s">
        <v>105</v>
      </c>
      <c r="L49381" t="s">
        <v>120</v>
      </c>
      <c r="M49381" t="s">
        <v>22</v>
      </c>
      <c r="O49381" t="s">
        <v>22</v>
      </c>
    </row>
    <row r="49382" spans="1:21" x14ac:dyDescent="0.3">
      <c r="A49382" t="s">
        <v>456</v>
      </c>
      <c r="B49382" s="1">
        <v>0.45833333333333331</v>
      </c>
      <c r="C49382" t="s">
        <v>132749</v>
      </c>
      <c r="D49382" t="s">
        <v>23</v>
      </c>
      <c r="E49382" t="s">
        <v>132750</v>
      </c>
      <c r="F49382" t="s">
        <v>39</v>
      </c>
      <c r="G49382" t="s">
        <v>446</v>
      </c>
      <c r="H49382" t="s">
        <v>402</v>
      </c>
      <c r="I49382" t="s">
        <v>1157</v>
      </c>
      <c r="J49382" t="s">
        <v>10518</v>
      </c>
      <c r="K49382" t="s">
        <v>22</v>
      </c>
      <c r="M49382" t="s">
        <v>22</v>
      </c>
      <c r="O49382" t="s">
        <v>22</v>
      </c>
      <c r="Q49382" t="s">
        <v>132751</v>
      </c>
      <c r="R49382" t="s">
        <v>350</v>
      </c>
      <c r="S49382" t="s">
        <v>15987</v>
      </c>
      <c r="T49382" t="s">
        <v>68</v>
      </c>
      <c r="U49382" t="s">
        <v>84</v>
      </c>
    </row>
    <row r="49383" spans="1:21" x14ac:dyDescent="0.3">
      <c r="A49383" t="s">
        <v>439</v>
      </c>
      <c r="B49383" s="1">
        <v>0.25</v>
      </c>
      <c r="C49383" t="s">
        <v>132752</v>
      </c>
      <c r="D49383" t="s">
        <v>23</v>
      </c>
      <c r="E49383" t="s">
        <v>132753</v>
      </c>
      <c r="F49383" t="s">
        <v>37</v>
      </c>
      <c r="G49383" t="s">
        <v>733</v>
      </c>
      <c r="H49383" t="s">
        <v>345</v>
      </c>
      <c r="I49383" t="s">
        <v>73</v>
      </c>
      <c r="J49383" t="s">
        <v>35131</v>
      </c>
      <c r="K49383" t="s">
        <v>22</v>
      </c>
      <c r="M49383" t="s">
        <v>22</v>
      </c>
      <c r="O49383" t="s">
        <v>22</v>
      </c>
      <c r="Q49383" t="s">
        <v>132754</v>
      </c>
      <c r="R49383" t="s">
        <v>33</v>
      </c>
      <c r="S49383" t="s">
        <v>34737</v>
      </c>
      <c r="T49383" t="s">
        <v>84</v>
      </c>
      <c r="U49383" t="s">
        <v>41</v>
      </c>
    </row>
    <row r="49384" spans="1:21" x14ac:dyDescent="0.3">
      <c r="A49384" t="s">
        <v>472</v>
      </c>
      <c r="B49384" s="1">
        <v>0.75</v>
      </c>
      <c r="C49384" t="s">
        <v>132755</v>
      </c>
      <c r="D49384" t="s">
        <v>354</v>
      </c>
      <c r="E49384" t="s">
        <v>132756</v>
      </c>
      <c r="F49384" t="s">
        <v>21</v>
      </c>
      <c r="G49384" t="s">
        <v>466</v>
      </c>
      <c r="H49384" t="s">
        <v>773</v>
      </c>
      <c r="K49384" t="s">
        <v>22</v>
      </c>
      <c r="M49384" t="s">
        <v>105</v>
      </c>
      <c r="N49384" t="s">
        <v>358</v>
      </c>
      <c r="O49384" t="s">
        <v>22</v>
      </c>
    </row>
    <row r="49385" spans="1:21" x14ac:dyDescent="0.3">
      <c r="A49385" t="s">
        <v>480</v>
      </c>
      <c r="B49385" s="1">
        <v>0.375</v>
      </c>
      <c r="C49385" t="s">
        <v>132757</v>
      </c>
      <c r="D49385" t="s">
        <v>354</v>
      </c>
      <c r="E49385" t="s">
        <v>132758</v>
      </c>
      <c r="F49385" t="s">
        <v>30</v>
      </c>
      <c r="G49385" t="s">
        <v>505</v>
      </c>
      <c r="H49385" t="s">
        <v>369</v>
      </c>
      <c r="K49385" t="s">
        <v>22</v>
      </c>
      <c r="M49385" t="s">
        <v>105</v>
      </c>
      <c r="N49385" t="s">
        <v>358</v>
      </c>
      <c r="O49385" t="s">
        <v>22</v>
      </c>
    </row>
    <row r="49386" spans="1:21" x14ac:dyDescent="0.3">
      <c r="A49386" t="s">
        <v>407</v>
      </c>
      <c r="B49386" s="1">
        <v>0.25</v>
      </c>
      <c r="C49386" t="s">
        <v>132759</v>
      </c>
      <c r="D49386" t="s">
        <v>23</v>
      </c>
      <c r="E49386" t="s">
        <v>132760</v>
      </c>
      <c r="F49386" t="s">
        <v>39</v>
      </c>
      <c r="G49386" t="s">
        <v>393</v>
      </c>
      <c r="H49386" t="s">
        <v>369</v>
      </c>
      <c r="I49386" t="s">
        <v>3735</v>
      </c>
      <c r="J49386" t="s">
        <v>1651</v>
      </c>
      <c r="K49386" t="s">
        <v>22</v>
      </c>
      <c r="M49386" t="s">
        <v>22</v>
      </c>
      <c r="O49386" t="s">
        <v>22</v>
      </c>
      <c r="Q49386" t="s">
        <v>132761</v>
      </c>
      <c r="R49386" t="s">
        <v>389</v>
      </c>
      <c r="S49386" t="s">
        <v>8470</v>
      </c>
      <c r="T49386" t="s">
        <v>41</v>
      </c>
      <c r="U49386" t="s">
        <v>47</v>
      </c>
    </row>
    <row r="49387" spans="1:21" x14ac:dyDescent="0.3">
      <c r="A49387" t="s">
        <v>360</v>
      </c>
      <c r="B49387" s="1">
        <v>0</v>
      </c>
      <c r="C49387" t="s">
        <v>132762</v>
      </c>
      <c r="D49387" t="s">
        <v>23</v>
      </c>
      <c r="E49387" t="s">
        <v>132763</v>
      </c>
      <c r="F49387" t="s">
        <v>30</v>
      </c>
      <c r="G49387" t="s">
        <v>512</v>
      </c>
      <c r="H49387" t="s">
        <v>364</v>
      </c>
      <c r="I49387" t="s">
        <v>10816</v>
      </c>
      <c r="J49387" t="s">
        <v>9821</v>
      </c>
      <c r="K49387" t="s">
        <v>22</v>
      </c>
      <c r="M49387" t="s">
        <v>22</v>
      </c>
      <c r="O49387" t="s">
        <v>22</v>
      </c>
      <c r="Q49387" t="s">
        <v>132764</v>
      </c>
      <c r="R49387" t="s">
        <v>33</v>
      </c>
      <c r="S49387" t="s">
        <v>4041</v>
      </c>
      <c r="T49387" t="s">
        <v>79</v>
      </c>
      <c r="U49387" t="s">
        <v>35</v>
      </c>
    </row>
    <row r="49388" spans="1:21" x14ac:dyDescent="0.3">
      <c r="A49388" t="s">
        <v>488</v>
      </c>
      <c r="B49388" s="1">
        <v>0.375</v>
      </c>
      <c r="C49388" t="s">
        <v>132765</v>
      </c>
      <c r="D49388" t="s">
        <v>23</v>
      </c>
      <c r="E49388" t="s">
        <v>132766</v>
      </c>
      <c r="F49388" t="s">
        <v>24</v>
      </c>
      <c r="G49388" t="s">
        <v>411</v>
      </c>
      <c r="H49388" t="s">
        <v>379</v>
      </c>
      <c r="I49388" t="s">
        <v>5588</v>
      </c>
      <c r="J49388" t="s">
        <v>5153</v>
      </c>
      <c r="K49388" t="s">
        <v>22</v>
      </c>
      <c r="M49388" t="s">
        <v>22</v>
      </c>
      <c r="O49388" t="s">
        <v>22</v>
      </c>
      <c r="Q49388" t="s">
        <v>120513</v>
      </c>
      <c r="R49388" t="s">
        <v>33</v>
      </c>
      <c r="S49388" t="s">
        <v>4209</v>
      </c>
      <c r="T49388" t="s">
        <v>57</v>
      </c>
      <c r="U49388" t="s">
        <v>84</v>
      </c>
    </row>
    <row r="49389" spans="1:21" x14ac:dyDescent="0.3">
      <c r="A49389" t="s">
        <v>370</v>
      </c>
      <c r="B49389" s="1">
        <v>0.79166666666666663</v>
      </c>
      <c r="C49389" t="s">
        <v>132767</v>
      </c>
      <c r="D49389" t="s">
        <v>23</v>
      </c>
      <c r="E49389" t="s">
        <v>132768</v>
      </c>
      <c r="F49389" t="s">
        <v>50</v>
      </c>
      <c r="G49389" t="s">
        <v>658</v>
      </c>
      <c r="H49389" t="s">
        <v>546</v>
      </c>
      <c r="I49389" t="s">
        <v>16665</v>
      </c>
      <c r="J49389" t="s">
        <v>3497</v>
      </c>
      <c r="K49389" t="s">
        <v>22</v>
      </c>
      <c r="M49389" t="s">
        <v>22</v>
      </c>
      <c r="O49389" t="s">
        <v>22</v>
      </c>
      <c r="Q49389" t="s">
        <v>132769</v>
      </c>
      <c r="R49389" t="s">
        <v>389</v>
      </c>
      <c r="S49389" t="s">
        <v>1267</v>
      </c>
      <c r="T49389" t="s">
        <v>29</v>
      </c>
      <c r="U49389" t="s">
        <v>56</v>
      </c>
    </row>
    <row r="49390" spans="1:21" x14ac:dyDescent="0.3">
      <c r="A49390" t="s">
        <v>564</v>
      </c>
      <c r="B49390" s="1">
        <v>0.58333333333333337</v>
      </c>
      <c r="C49390" t="s">
        <v>132770</v>
      </c>
      <c r="D49390" t="s">
        <v>422</v>
      </c>
      <c r="E49390" t="s">
        <v>132771</v>
      </c>
      <c r="F49390" t="s">
        <v>24</v>
      </c>
      <c r="G49390" t="s">
        <v>532</v>
      </c>
      <c r="H49390" t="s">
        <v>550</v>
      </c>
      <c r="K49390" t="s">
        <v>105</v>
      </c>
      <c r="L49390" t="s">
        <v>120</v>
      </c>
      <c r="M49390" t="s">
        <v>22</v>
      </c>
      <c r="O49390" t="s">
        <v>22</v>
      </c>
    </row>
    <row r="49391" spans="1:21" x14ac:dyDescent="0.3">
      <c r="A49391" t="s">
        <v>472</v>
      </c>
      <c r="B49391" s="1">
        <v>0.91666666666666663</v>
      </c>
      <c r="C49391" t="s">
        <v>132772</v>
      </c>
      <c r="D49391" t="s">
        <v>23</v>
      </c>
      <c r="E49391" t="s">
        <v>132773</v>
      </c>
      <c r="F49391" t="s">
        <v>37</v>
      </c>
      <c r="G49391" t="s">
        <v>356</v>
      </c>
      <c r="H49391" t="s">
        <v>655</v>
      </c>
      <c r="I49391" t="s">
        <v>8240</v>
      </c>
      <c r="J49391" t="s">
        <v>2747</v>
      </c>
      <c r="K49391" t="s">
        <v>22</v>
      </c>
      <c r="M49391" t="s">
        <v>22</v>
      </c>
      <c r="O49391" t="s">
        <v>22</v>
      </c>
      <c r="Q49391" t="s">
        <v>132774</v>
      </c>
      <c r="R49391" t="s">
        <v>33</v>
      </c>
      <c r="S49391" t="s">
        <v>14147</v>
      </c>
      <c r="T49391" t="s">
        <v>44</v>
      </c>
      <c r="U49391" t="s">
        <v>60</v>
      </c>
    </row>
    <row r="49392" spans="1:21" x14ac:dyDescent="0.3">
      <c r="A49392" t="s">
        <v>399</v>
      </c>
      <c r="B49392" s="1">
        <v>0.875</v>
      </c>
      <c r="C49392" t="s">
        <v>132775</v>
      </c>
      <c r="D49392" t="s">
        <v>354</v>
      </c>
      <c r="E49392" t="s">
        <v>132776</v>
      </c>
      <c r="F49392" t="s">
        <v>30</v>
      </c>
      <c r="G49392" t="s">
        <v>394</v>
      </c>
      <c r="H49392" t="s">
        <v>498</v>
      </c>
      <c r="K49392" t="s">
        <v>22</v>
      </c>
      <c r="M49392" t="s">
        <v>105</v>
      </c>
      <c r="N49392" t="s">
        <v>86</v>
      </c>
      <c r="O49392" t="s">
        <v>22</v>
      </c>
    </row>
    <row r="49393" spans="1:21" x14ac:dyDescent="0.3">
      <c r="A49393" t="s">
        <v>463</v>
      </c>
      <c r="B49393" s="1">
        <v>0.79166666666666663</v>
      </c>
      <c r="C49393" t="s">
        <v>132777</v>
      </c>
      <c r="D49393" t="s">
        <v>23</v>
      </c>
      <c r="E49393" t="s">
        <v>132778</v>
      </c>
      <c r="F49393" t="s">
        <v>24</v>
      </c>
      <c r="G49393" t="s">
        <v>550</v>
      </c>
      <c r="H49393" t="s">
        <v>411</v>
      </c>
      <c r="I49393" t="s">
        <v>9652</v>
      </c>
      <c r="J49393" t="s">
        <v>5071</v>
      </c>
      <c r="K49393" t="s">
        <v>22</v>
      </c>
      <c r="M49393" t="s">
        <v>22</v>
      </c>
      <c r="O49393" t="s">
        <v>22</v>
      </c>
      <c r="Q49393" t="s">
        <v>132779</v>
      </c>
      <c r="R49393" t="s">
        <v>26</v>
      </c>
      <c r="S49393" t="s">
        <v>17649</v>
      </c>
      <c r="T49393" t="s">
        <v>28</v>
      </c>
      <c r="U49393" t="s">
        <v>60</v>
      </c>
    </row>
    <row r="49394" spans="1:21" x14ac:dyDescent="0.3">
      <c r="A49394" t="s">
        <v>547</v>
      </c>
      <c r="B49394" s="1">
        <v>0.875</v>
      </c>
      <c r="C49394" t="s">
        <v>132780</v>
      </c>
      <c r="D49394" t="s">
        <v>23</v>
      </c>
      <c r="E49394" t="s">
        <v>132781</v>
      </c>
      <c r="F49394" t="s">
        <v>37</v>
      </c>
      <c r="G49394" t="s">
        <v>380</v>
      </c>
      <c r="H49394" t="s">
        <v>410</v>
      </c>
      <c r="I49394" t="s">
        <v>931</v>
      </c>
      <c r="J49394" t="s">
        <v>1048</v>
      </c>
      <c r="K49394" t="s">
        <v>22</v>
      </c>
      <c r="M49394" t="s">
        <v>22</v>
      </c>
      <c r="O49394" t="s">
        <v>22</v>
      </c>
      <c r="Q49394" t="s">
        <v>132782</v>
      </c>
      <c r="R49394" t="s">
        <v>26</v>
      </c>
      <c r="S49394" t="s">
        <v>11346</v>
      </c>
      <c r="T49394" t="s">
        <v>45</v>
      </c>
      <c r="U49394" t="s">
        <v>68</v>
      </c>
    </row>
    <row r="49395" spans="1:21" x14ac:dyDescent="0.3">
      <c r="A49395" t="s">
        <v>610</v>
      </c>
      <c r="B49395" s="1">
        <v>0.25</v>
      </c>
      <c r="C49395" t="s">
        <v>132783</v>
      </c>
      <c r="D49395" t="s">
        <v>354</v>
      </c>
      <c r="E49395" t="s">
        <v>132784</v>
      </c>
      <c r="F49395" t="s">
        <v>24</v>
      </c>
      <c r="G49395" t="s">
        <v>411</v>
      </c>
      <c r="H49395" t="s">
        <v>424</v>
      </c>
      <c r="K49395" t="s">
        <v>22</v>
      </c>
      <c r="M49395" t="s">
        <v>105</v>
      </c>
      <c r="N49395" t="s">
        <v>97</v>
      </c>
      <c r="O49395" t="s">
        <v>22</v>
      </c>
    </row>
    <row r="49396" spans="1:21" x14ac:dyDescent="0.3">
      <c r="A49396" t="s">
        <v>366</v>
      </c>
      <c r="B49396" s="1">
        <v>0.66666666666666663</v>
      </c>
      <c r="C49396" t="s">
        <v>132785</v>
      </c>
      <c r="D49396" t="s">
        <v>23</v>
      </c>
      <c r="E49396" t="s">
        <v>132786</v>
      </c>
      <c r="F49396" t="s">
        <v>49</v>
      </c>
      <c r="G49396" t="s">
        <v>394</v>
      </c>
      <c r="H49396" t="s">
        <v>733</v>
      </c>
      <c r="I49396" t="s">
        <v>4553</v>
      </c>
      <c r="J49396" t="s">
        <v>8209</v>
      </c>
      <c r="K49396" t="s">
        <v>22</v>
      </c>
      <c r="M49396" t="s">
        <v>22</v>
      </c>
      <c r="O49396" t="s">
        <v>22</v>
      </c>
      <c r="Q49396" t="s">
        <v>132787</v>
      </c>
      <c r="R49396" t="s">
        <v>350</v>
      </c>
      <c r="S49396" t="s">
        <v>621</v>
      </c>
      <c r="T49396" t="s">
        <v>41</v>
      </c>
      <c r="U49396" t="s">
        <v>75</v>
      </c>
    </row>
    <row r="49397" spans="1:21" x14ac:dyDescent="0.3">
      <c r="A49397" t="s">
        <v>342</v>
      </c>
      <c r="B49397" s="1">
        <v>0.91666666666666663</v>
      </c>
      <c r="C49397" t="s">
        <v>132788</v>
      </c>
      <c r="D49397" t="s">
        <v>23</v>
      </c>
      <c r="E49397" t="s">
        <v>132789</v>
      </c>
      <c r="F49397" t="s">
        <v>21</v>
      </c>
      <c r="G49397" t="s">
        <v>424</v>
      </c>
      <c r="H49397" t="s">
        <v>505</v>
      </c>
      <c r="I49397" t="s">
        <v>3030</v>
      </c>
      <c r="J49397" t="s">
        <v>7970</v>
      </c>
      <c r="K49397" t="s">
        <v>22</v>
      </c>
      <c r="M49397" t="s">
        <v>22</v>
      </c>
      <c r="O49397" t="s">
        <v>22</v>
      </c>
      <c r="Q49397" t="s">
        <v>132790</v>
      </c>
      <c r="R49397" t="s">
        <v>350</v>
      </c>
      <c r="S49397" t="s">
        <v>9749</v>
      </c>
      <c r="T49397" t="s">
        <v>36</v>
      </c>
      <c r="U49397" t="s">
        <v>45</v>
      </c>
    </row>
    <row r="49398" spans="1:21" x14ac:dyDescent="0.3">
      <c r="A49398" t="s">
        <v>342</v>
      </c>
      <c r="B49398" s="1">
        <v>0.5</v>
      </c>
      <c r="C49398" t="s">
        <v>132791</v>
      </c>
      <c r="D49398" t="s">
        <v>23</v>
      </c>
      <c r="E49398" t="s">
        <v>132792</v>
      </c>
      <c r="F49398" t="s">
        <v>49</v>
      </c>
      <c r="G49398" t="s">
        <v>357</v>
      </c>
      <c r="H49398" t="s">
        <v>576</v>
      </c>
      <c r="I49398" t="s">
        <v>5565</v>
      </c>
      <c r="J49398" t="s">
        <v>8481</v>
      </c>
      <c r="K49398" t="s">
        <v>22</v>
      </c>
      <c r="M49398" t="s">
        <v>22</v>
      </c>
      <c r="O49398" t="s">
        <v>22</v>
      </c>
      <c r="Q49398" t="s">
        <v>94348</v>
      </c>
      <c r="R49398" t="s">
        <v>350</v>
      </c>
      <c r="S49398" t="s">
        <v>4391</v>
      </c>
      <c r="T49398" t="s">
        <v>36</v>
      </c>
      <c r="U49398" t="s">
        <v>45</v>
      </c>
    </row>
    <row r="49399" spans="1:21" x14ac:dyDescent="0.3">
      <c r="A49399" t="s">
        <v>366</v>
      </c>
      <c r="B49399" s="1">
        <v>0.125</v>
      </c>
      <c r="C49399" t="s">
        <v>132793</v>
      </c>
      <c r="D49399" t="s">
        <v>23</v>
      </c>
      <c r="E49399" t="s">
        <v>132794</v>
      </c>
      <c r="F49399" t="s">
        <v>24</v>
      </c>
      <c r="G49399" t="s">
        <v>498</v>
      </c>
      <c r="H49399" t="s">
        <v>411</v>
      </c>
      <c r="I49399" t="s">
        <v>2548</v>
      </c>
      <c r="J49399" t="s">
        <v>1486</v>
      </c>
      <c r="K49399" t="s">
        <v>22</v>
      </c>
      <c r="M49399" t="s">
        <v>22</v>
      </c>
      <c r="O49399" t="s">
        <v>22</v>
      </c>
      <c r="Q49399" t="s">
        <v>132795</v>
      </c>
      <c r="R49399" t="s">
        <v>33</v>
      </c>
      <c r="S49399" t="s">
        <v>1831</v>
      </c>
      <c r="T49399" t="s">
        <v>84</v>
      </c>
      <c r="U49399" t="s">
        <v>66</v>
      </c>
    </row>
    <row r="49400" spans="1:21" x14ac:dyDescent="0.3">
      <c r="A49400" t="s">
        <v>366</v>
      </c>
      <c r="B49400" s="1">
        <v>0.83333333333333337</v>
      </c>
      <c r="C49400" t="s">
        <v>132796</v>
      </c>
      <c r="D49400" t="s">
        <v>23</v>
      </c>
      <c r="E49400" t="s">
        <v>132797</v>
      </c>
      <c r="F49400" t="s">
        <v>50</v>
      </c>
      <c r="G49400" t="s">
        <v>498</v>
      </c>
      <c r="H49400" t="s">
        <v>384</v>
      </c>
      <c r="I49400" t="s">
        <v>8290</v>
      </c>
      <c r="J49400" t="s">
        <v>7924</v>
      </c>
      <c r="K49400" t="s">
        <v>22</v>
      </c>
      <c r="M49400" t="s">
        <v>22</v>
      </c>
      <c r="O49400" t="s">
        <v>22</v>
      </c>
      <c r="Q49400" t="s">
        <v>76924</v>
      </c>
      <c r="R49400" t="s">
        <v>350</v>
      </c>
      <c r="S49400" t="s">
        <v>8732</v>
      </c>
      <c r="T49400" t="s">
        <v>63</v>
      </c>
      <c r="U49400" t="s">
        <v>28</v>
      </c>
    </row>
    <row r="49401" spans="1:21" x14ac:dyDescent="0.3">
      <c r="A49401" t="s">
        <v>352</v>
      </c>
      <c r="B49401" s="1">
        <v>0.70833333333333337</v>
      </c>
      <c r="C49401" t="s">
        <v>132798</v>
      </c>
      <c r="D49401" t="s">
        <v>23</v>
      </c>
      <c r="E49401" t="s">
        <v>92211</v>
      </c>
      <c r="F49401" t="s">
        <v>49</v>
      </c>
      <c r="G49401" t="s">
        <v>766</v>
      </c>
      <c r="H49401" t="s">
        <v>594</v>
      </c>
      <c r="I49401" t="s">
        <v>9296</v>
      </c>
      <c r="J49401" t="s">
        <v>650</v>
      </c>
      <c r="K49401" t="s">
        <v>22</v>
      </c>
      <c r="M49401" t="s">
        <v>22</v>
      </c>
      <c r="O49401" t="s">
        <v>22</v>
      </c>
      <c r="Q49401" t="s">
        <v>132799</v>
      </c>
      <c r="R49401" t="s">
        <v>33</v>
      </c>
      <c r="S49401" t="s">
        <v>30304</v>
      </c>
      <c r="T49401" t="s">
        <v>68</v>
      </c>
      <c r="U49401" t="s">
        <v>63</v>
      </c>
    </row>
    <row r="49402" spans="1:21" x14ac:dyDescent="0.3">
      <c r="A49402" t="s">
        <v>564</v>
      </c>
      <c r="B49402" s="1">
        <v>4.1666666666666664E-2</v>
      </c>
      <c r="C49402" t="s">
        <v>132800</v>
      </c>
      <c r="D49402" t="s">
        <v>23</v>
      </c>
      <c r="E49402" t="s">
        <v>132801</v>
      </c>
      <c r="F49402" t="s">
        <v>24</v>
      </c>
      <c r="G49402" t="s">
        <v>374</v>
      </c>
      <c r="H49402" t="s">
        <v>475</v>
      </c>
      <c r="I49402" t="s">
        <v>3007</v>
      </c>
      <c r="J49402" t="s">
        <v>924</v>
      </c>
      <c r="K49402" t="s">
        <v>22</v>
      </c>
      <c r="M49402" t="s">
        <v>22</v>
      </c>
      <c r="O49402" t="s">
        <v>22</v>
      </c>
      <c r="Q49402" t="s">
        <v>132802</v>
      </c>
      <c r="R49402" t="s">
        <v>26</v>
      </c>
      <c r="S49402" t="s">
        <v>1755</v>
      </c>
      <c r="T49402" t="s">
        <v>56</v>
      </c>
      <c r="U49402" t="s">
        <v>47</v>
      </c>
    </row>
    <row r="49403" spans="1:21" x14ac:dyDescent="0.3">
      <c r="A49403" t="s">
        <v>412</v>
      </c>
      <c r="B49403" s="1">
        <v>8.3333333333333329E-2</v>
      </c>
      <c r="C49403" t="s">
        <v>132803</v>
      </c>
      <c r="D49403" t="s">
        <v>23</v>
      </c>
      <c r="E49403" t="s">
        <v>132804</v>
      </c>
      <c r="F49403" t="s">
        <v>50</v>
      </c>
      <c r="G49403" t="s">
        <v>773</v>
      </c>
      <c r="H49403" t="s">
        <v>415</v>
      </c>
      <c r="I49403" t="s">
        <v>8675</v>
      </c>
      <c r="J49403" t="s">
        <v>3414</v>
      </c>
      <c r="K49403" t="s">
        <v>22</v>
      </c>
      <c r="M49403" t="s">
        <v>22</v>
      </c>
      <c r="O49403" t="s">
        <v>22</v>
      </c>
      <c r="Q49403" t="s">
        <v>132805</v>
      </c>
      <c r="R49403" t="s">
        <v>33</v>
      </c>
      <c r="S49403" t="s">
        <v>36498</v>
      </c>
      <c r="T49403" t="s">
        <v>63</v>
      </c>
      <c r="U49403" t="s">
        <v>44</v>
      </c>
    </row>
    <row r="49404" spans="1:21" x14ac:dyDescent="0.3">
      <c r="A49404" t="s">
        <v>407</v>
      </c>
      <c r="B49404" s="1">
        <v>8.3333333333333329E-2</v>
      </c>
      <c r="C49404" t="s">
        <v>132806</v>
      </c>
      <c r="D49404" t="s">
        <v>23</v>
      </c>
      <c r="E49404" t="s">
        <v>132807</v>
      </c>
      <c r="F49404" t="s">
        <v>49</v>
      </c>
      <c r="G49404" t="s">
        <v>567</v>
      </c>
      <c r="H49404" t="s">
        <v>393</v>
      </c>
      <c r="I49404" t="s">
        <v>8875</v>
      </c>
      <c r="J49404" t="s">
        <v>70</v>
      </c>
      <c r="K49404" t="s">
        <v>22</v>
      </c>
      <c r="M49404" t="s">
        <v>22</v>
      </c>
      <c r="O49404" t="s">
        <v>22</v>
      </c>
      <c r="Q49404" t="s">
        <v>132808</v>
      </c>
      <c r="R49404" t="s">
        <v>350</v>
      </c>
      <c r="S49404" t="s">
        <v>50314</v>
      </c>
      <c r="T49404" t="s">
        <v>44</v>
      </c>
      <c r="U49404" t="s">
        <v>63</v>
      </c>
    </row>
    <row r="49405" spans="1:21" x14ac:dyDescent="0.3">
      <c r="A49405" t="s">
        <v>399</v>
      </c>
      <c r="B49405" s="1">
        <v>0.20833333333333334</v>
      </c>
      <c r="C49405" t="s">
        <v>132809</v>
      </c>
      <c r="D49405" t="s">
        <v>23</v>
      </c>
      <c r="E49405" t="s">
        <v>132810</v>
      </c>
      <c r="F49405" t="s">
        <v>30</v>
      </c>
      <c r="G49405" t="s">
        <v>364</v>
      </c>
      <c r="H49405" t="s">
        <v>655</v>
      </c>
      <c r="I49405" t="s">
        <v>1087</v>
      </c>
      <c r="J49405" t="s">
        <v>3404</v>
      </c>
      <c r="K49405" t="s">
        <v>22</v>
      </c>
      <c r="M49405" t="s">
        <v>22</v>
      </c>
      <c r="O49405" t="s">
        <v>22</v>
      </c>
      <c r="Q49405" t="s">
        <v>132811</v>
      </c>
      <c r="R49405" t="s">
        <v>33</v>
      </c>
      <c r="S49405" t="s">
        <v>13328</v>
      </c>
      <c r="T49405" t="s">
        <v>35</v>
      </c>
      <c r="U49405" t="s">
        <v>57</v>
      </c>
    </row>
    <row r="49406" spans="1:21" x14ac:dyDescent="0.3">
      <c r="A49406" t="s">
        <v>342</v>
      </c>
      <c r="B49406" s="1">
        <v>0.125</v>
      </c>
      <c r="C49406" t="s">
        <v>132812</v>
      </c>
      <c r="D49406" t="s">
        <v>23</v>
      </c>
      <c r="E49406" t="s">
        <v>132813</v>
      </c>
      <c r="F49406" t="s">
        <v>37</v>
      </c>
      <c r="G49406" t="s">
        <v>533</v>
      </c>
      <c r="H49406" t="s">
        <v>505</v>
      </c>
      <c r="I49406" t="s">
        <v>4127</v>
      </c>
      <c r="J49406" t="s">
        <v>1378</v>
      </c>
      <c r="K49406" t="s">
        <v>22</v>
      </c>
      <c r="M49406" t="s">
        <v>22</v>
      </c>
      <c r="O49406" t="s">
        <v>22</v>
      </c>
      <c r="Q49406" t="s">
        <v>132814</v>
      </c>
      <c r="R49406" t="s">
        <v>33</v>
      </c>
      <c r="S49406" t="s">
        <v>24077</v>
      </c>
      <c r="T49406" t="s">
        <v>35</v>
      </c>
      <c r="U49406" t="s">
        <v>75</v>
      </c>
    </row>
    <row r="49407" spans="1:21" x14ac:dyDescent="0.3">
      <c r="A49407" t="s">
        <v>376</v>
      </c>
      <c r="B49407" s="1">
        <v>0.16666666666666666</v>
      </c>
      <c r="C49407" t="s">
        <v>132815</v>
      </c>
      <c r="D49407" t="s">
        <v>422</v>
      </c>
      <c r="E49407" t="s">
        <v>132816</v>
      </c>
      <c r="F49407" t="s">
        <v>30</v>
      </c>
      <c r="G49407" t="s">
        <v>374</v>
      </c>
      <c r="H49407" t="s">
        <v>453</v>
      </c>
      <c r="K49407" t="s">
        <v>105</v>
      </c>
      <c r="L49407" t="s">
        <v>38</v>
      </c>
      <c r="M49407" t="s">
        <v>22</v>
      </c>
      <c r="O49407" t="s">
        <v>22</v>
      </c>
    </row>
    <row r="49408" spans="1:21" x14ac:dyDescent="0.3">
      <c r="A49408" t="s">
        <v>564</v>
      </c>
      <c r="B49408" s="1">
        <v>0.5</v>
      </c>
      <c r="C49408" t="s">
        <v>132817</v>
      </c>
      <c r="D49408" t="s">
        <v>23</v>
      </c>
      <c r="E49408" t="s">
        <v>132818</v>
      </c>
      <c r="F49408" t="s">
        <v>30</v>
      </c>
      <c r="G49408" t="s">
        <v>567</v>
      </c>
      <c r="H49408" t="s">
        <v>375</v>
      </c>
      <c r="I49408" t="s">
        <v>2597</v>
      </c>
      <c r="J49408" t="s">
        <v>2457</v>
      </c>
      <c r="K49408" t="s">
        <v>22</v>
      </c>
      <c r="M49408" t="s">
        <v>22</v>
      </c>
      <c r="O49408" t="s">
        <v>22</v>
      </c>
      <c r="Q49408" t="s">
        <v>132819</v>
      </c>
      <c r="R49408" t="s">
        <v>33</v>
      </c>
      <c r="S49408" t="s">
        <v>10251</v>
      </c>
      <c r="T49408" t="s">
        <v>44</v>
      </c>
      <c r="U49408" t="s">
        <v>57</v>
      </c>
    </row>
    <row r="49409" spans="1:21" x14ac:dyDescent="0.3">
      <c r="A49409" t="s">
        <v>360</v>
      </c>
      <c r="B49409" s="1">
        <v>0.875</v>
      </c>
      <c r="C49409" t="s">
        <v>132820</v>
      </c>
      <c r="D49409" t="s">
        <v>23</v>
      </c>
      <c r="E49409" t="s">
        <v>132821</v>
      </c>
      <c r="F49409" t="s">
        <v>21</v>
      </c>
      <c r="G49409" t="s">
        <v>766</v>
      </c>
      <c r="H49409" t="s">
        <v>446</v>
      </c>
      <c r="I49409" t="s">
        <v>4160</v>
      </c>
      <c r="J49409" t="s">
        <v>3184</v>
      </c>
      <c r="K49409" t="s">
        <v>22</v>
      </c>
      <c r="M49409" t="s">
        <v>22</v>
      </c>
      <c r="O49409" t="s">
        <v>22</v>
      </c>
      <c r="Q49409" t="s">
        <v>132822</v>
      </c>
      <c r="R49409" t="s">
        <v>389</v>
      </c>
      <c r="S49409" t="s">
        <v>5664</v>
      </c>
      <c r="T49409" t="s">
        <v>56</v>
      </c>
      <c r="U49409" t="s">
        <v>35</v>
      </c>
    </row>
    <row r="49410" spans="1:21" x14ac:dyDescent="0.3">
      <c r="A49410" t="s">
        <v>617</v>
      </c>
      <c r="B49410" s="1">
        <v>0.79166666666666663</v>
      </c>
      <c r="C49410" t="s">
        <v>132823</v>
      </c>
      <c r="D49410" t="s">
        <v>354</v>
      </c>
      <c r="E49410" t="s">
        <v>132824</v>
      </c>
      <c r="F49410" t="s">
        <v>37</v>
      </c>
      <c r="G49410" t="s">
        <v>394</v>
      </c>
      <c r="H49410" t="s">
        <v>567</v>
      </c>
      <c r="K49410" t="s">
        <v>22</v>
      </c>
      <c r="M49410" t="s">
        <v>105</v>
      </c>
      <c r="N49410" t="s">
        <v>358</v>
      </c>
      <c r="O49410" t="s">
        <v>22</v>
      </c>
    </row>
    <row r="49411" spans="1:21" x14ac:dyDescent="0.3">
      <c r="A49411" t="s">
        <v>472</v>
      </c>
      <c r="B49411" s="1">
        <v>0.58333333333333337</v>
      </c>
      <c r="C49411" t="s">
        <v>132825</v>
      </c>
      <c r="D49411" t="s">
        <v>23</v>
      </c>
      <c r="E49411" t="s">
        <v>76290</v>
      </c>
      <c r="F49411" t="s">
        <v>39</v>
      </c>
      <c r="G49411" t="s">
        <v>415</v>
      </c>
      <c r="H49411" t="s">
        <v>658</v>
      </c>
      <c r="I49411" t="s">
        <v>4689</v>
      </c>
      <c r="J49411" t="s">
        <v>429</v>
      </c>
      <c r="K49411" t="s">
        <v>22</v>
      </c>
      <c r="M49411" t="s">
        <v>22</v>
      </c>
      <c r="O49411" t="s">
        <v>22</v>
      </c>
      <c r="Q49411" t="s">
        <v>132826</v>
      </c>
      <c r="R49411" t="s">
        <v>389</v>
      </c>
      <c r="S49411" t="s">
        <v>6729</v>
      </c>
      <c r="T49411" t="s">
        <v>79</v>
      </c>
      <c r="U49411" t="s">
        <v>56</v>
      </c>
    </row>
    <row r="49412" spans="1:21" x14ac:dyDescent="0.3">
      <c r="A49412" t="s">
        <v>617</v>
      </c>
      <c r="B49412" s="1">
        <v>0.375</v>
      </c>
      <c r="C49412" t="s">
        <v>132827</v>
      </c>
      <c r="D49412" t="s">
        <v>422</v>
      </c>
      <c r="E49412" t="s">
        <v>132828</v>
      </c>
      <c r="F49412" t="s">
        <v>30</v>
      </c>
      <c r="G49412" t="s">
        <v>454</v>
      </c>
      <c r="H49412" t="s">
        <v>375</v>
      </c>
      <c r="K49412" t="s">
        <v>105</v>
      </c>
      <c r="L49412" t="s">
        <v>138</v>
      </c>
      <c r="M49412" t="s">
        <v>22</v>
      </c>
      <c r="O49412" t="s">
        <v>22</v>
      </c>
    </row>
    <row r="49413" spans="1:21" x14ac:dyDescent="0.3">
      <c r="A49413" t="s">
        <v>399</v>
      </c>
      <c r="B49413" s="1">
        <v>0.66666666666666663</v>
      </c>
      <c r="C49413" t="s">
        <v>132829</v>
      </c>
      <c r="D49413" t="s">
        <v>422</v>
      </c>
      <c r="E49413" t="s">
        <v>132830</v>
      </c>
      <c r="F49413" t="s">
        <v>24</v>
      </c>
      <c r="G49413" t="s">
        <v>446</v>
      </c>
      <c r="H49413" t="s">
        <v>415</v>
      </c>
      <c r="K49413" t="s">
        <v>105</v>
      </c>
      <c r="L49413" t="s">
        <v>38</v>
      </c>
      <c r="M49413" t="s">
        <v>22</v>
      </c>
      <c r="O49413" t="s">
        <v>22</v>
      </c>
    </row>
    <row r="49414" spans="1:21" x14ac:dyDescent="0.3">
      <c r="A49414" t="s">
        <v>433</v>
      </c>
      <c r="B49414" s="1">
        <v>0.375</v>
      </c>
      <c r="C49414" t="s">
        <v>132831</v>
      </c>
      <c r="D49414" t="s">
        <v>23</v>
      </c>
      <c r="E49414" t="s">
        <v>132832</v>
      </c>
      <c r="F49414" t="s">
        <v>50</v>
      </c>
      <c r="G49414" t="s">
        <v>594</v>
      </c>
      <c r="H49414" t="s">
        <v>594</v>
      </c>
      <c r="I49414" t="s">
        <v>740</v>
      </c>
      <c r="J49414" t="s">
        <v>1526</v>
      </c>
      <c r="K49414" t="s">
        <v>22</v>
      </c>
      <c r="M49414" t="s">
        <v>22</v>
      </c>
      <c r="O49414" t="s">
        <v>22</v>
      </c>
      <c r="Q49414" t="s">
        <v>132833</v>
      </c>
      <c r="R49414" t="s">
        <v>350</v>
      </c>
      <c r="S49414" t="s">
        <v>8743</v>
      </c>
      <c r="T49414" t="s">
        <v>35</v>
      </c>
      <c r="U49414" t="s">
        <v>75</v>
      </c>
    </row>
    <row r="49415" spans="1:21" x14ac:dyDescent="0.3">
      <c r="A49415" t="s">
        <v>819</v>
      </c>
      <c r="B49415" s="1">
        <v>0.58333333333333337</v>
      </c>
      <c r="C49415" t="s">
        <v>132834</v>
      </c>
      <c r="D49415" t="s">
        <v>23</v>
      </c>
      <c r="E49415" t="s">
        <v>132835</v>
      </c>
      <c r="F49415" t="s">
        <v>21</v>
      </c>
      <c r="G49415" t="s">
        <v>766</v>
      </c>
      <c r="H49415" t="s">
        <v>393</v>
      </c>
      <c r="I49415" t="s">
        <v>11422</v>
      </c>
      <c r="J49415" t="s">
        <v>2128</v>
      </c>
      <c r="K49415" t="s">
        <v>22</v>
      </c>
      <c r="M49415" t="s">
        <v>22</v>
      </c>
      <c r="O49415" t="s">
        <v>22</v>
      </c>
      <c r="Q49415" t="s">
        <v>132836</v>
      </c>
      <c r="R49415" t="s">
        <v>26</v>
      </c>
      <c r="S49415" t="s">
        <v>2749</v>
      </c>
      <c r="T49415" t="s">
        <v>63</v>
      </c>
      <c r="U49415" t="s">
        <v>75</v>
      </c>
    </row>
    <row r="49416" spans="1:21" x14ac:dyDescent="0.3">
      <c r="A49416" t="s">
        <v>425</v>
      </c>
      <c r="B49416" s="1">
        <v>0.83333333333333337</v>
      </c>
      <c r="C49416" t="s">
        <v>132837</v>
      </c>
      <c r="D49416" t="s">
        <v>372</v>
      </c>
      <c r="E49416" t="s">
        <v>132838</v>
      </c>
      <c r="F49416" t="s">
        <v>30</v>
      </c>
      <c r="G49416" t="s">
        <v>550</v>
      </c>
      <c r="H49416" t="s">
        <v>454</v>
      </c>
      <c r="K49416" t="s">
        <v>22</v>
      </c>
      <c r="M49416" t="s">
        <v>22</v>
      </c>
      <c r="O49416" t="s">
        <v>105</v>
      </c>
      <c r="P49416" t="s">
        <v>87</v>
      </c>
    </row>
    <row r="49417" spans="1:21" x14ac:dyDescent="0.3">
      <c r="A49417" t="s">
        <v>547</v>
      </c>
      <c r="B49417" s="1">
        <v>0.95833333333333337</v>
      </c>
      <c r="C49417" t="s">
        <v>132839</v>
      </c>
      <c r="D49417" t="s">
        <v>354</v>
      </c>
      <c r="E49417" t="s">
        <v>132840</v>
      </c>
      <c r="F49417" t="s">
        <v>39</v>
      </c>
      <c r="G49417" t="s">
        <v>345</v>
      </c>
      <c r="H49417" t="s">
        <v>505</v>
      </c>
      <c r="K49417" t="s">
        <v>22</v>
      </c>
      <c r="M49417" t="s">
        <v>105</v>
      </c>
      <c r="N49417" t="s">
        <v>365</v>
      </c>
      <c r="O49417" t="s">
        <v>22</v>
      </c>
    </row>
    <row r="49418" spans="1:21" x14ac:dyDescent="0.3">
      <c r="A49418" t="s">
        <v>867</v>
      </c>
      <c r="B49418" s="1">
        <v>0.20833333333333334</v>
      </c>
      <c r="C49418" t="s">
        <v>132841</v>
      </c>
      <c r="D49418" t="s">
        <v>372</v>
      </c>
      <c r="E49418" t="s">
        <v>132842</v>
      </c>
      <c r="F49418" t="s">
        <v>37</v>
      </c>
      <c r="G49418" t="s">
        <v>648</v>
      </c>
      <c r="H49418" t="s">
        <v>648</v>
      </c>
      <c r="K49418" t="s">
        <v>22</v>
      </c>
      <c r="M49418" t="s">
        <v>22</v>
      </c>
      <c r="O49418" t="s">
        <v>105</v>
      </c>
      <c r="P49418" t="s">
        <v>113</v>
      </c>
    </row>
    <row r="49419" spans="1:21" x14ac:dyDescent="0.3">
      <c r="A49419" t="s">
        <v>407</v>
      </c>
      <c r="B49419" s="1">
        <v>0.5</v>
      </c>
      <c r="C49419" t="s">
        <v>132843</v>
      </c>
      <c r="D49419" t="s">
        <v>23</v>
      </c>
      <c r="E49419" t="s">
        <v>132844</v>
      </c>
      <c r="F49419" t="s">
        <v>30</v>
      </c>
      <c r="G49419" t="s">
        <v>533</v>
      </c>
      <c r="H49419" t="s">
        <v>655</v>
      </c>
      <c r="I49419" t="s">
        <v>17997</v>
      </c>
      <c r="J49419" t="s">
        <v>1180</v>
      </c>
      <c r="K49419" t="s">
        <v>22</v>
      </c>
      <c r="M49419" t="s">
        <v>22</v>
      </c>
      <c r="O49419" t="s">
        <v>22</v>
      </c>
      <c r="Q49419" t="s">
        <v>132845</v>
      </c>
      <c r="R49419" t="s">
        <v>26</v>
      </c>
      <c r="S49419" t="s">
        <v>6411</v>
      </c>
      <c r="T49419" t="s">
        <v>75</v>
      </c>
      <c r="U49419" t="s">
        <v>79</v>
      </c>
    </row>
    <row r="49420" spans="1:21" x14ac:dyDescent="0.3">
      <c r="A49420" t="s">
        <v>366</v>
      </c>
      <c r="B49420" s="1">
        <v>0.75</v>
      </c>
      <c r="C49420" t="s">
        <v>132846</v>
      </c>
      <c r="D49420" t="s">
        <v>23</v>
      </c>
      <c r="E49420" t="s">
        <v>132847</v>
      </c>
      <c r="F49420" t="s">
        <v>37</v>
      </c>
      <c r="G49420" t="s">
        <v>655</v>
      </c>
      <c r="H49420" t="s">
        <v>428</v>
      </c>
      <c r="I49420" t="s">
        <v>13811</v>
      </c>
      <c r="J49420" t="s">
        <v>4838</v>
      </c>
      <c r="K49420" t="s">
        <v>22</v>
      </c>
      <c r="M49420" t="s">
        <v>22</v>
      </c>
      <c r="O49420" t="s">
        <v>22</v>
      </c>
      <c r="Q49420" t="s">
        <v>132848</v>
      </c>
      <c r="R49420" t="s">
        <v>26</v>
      </c>
      <c r="S49420" t="s">
        <v>19595</v>
      </c>
      <c r="T49420" t="s">
        <v>79</v>
      </c>
      <c r="U49420" t="s">
        <v>45</v>
      </c>
    </row>
    <row r="49421" spans="1:21" x14ac:dyDescent="0.3">
      <c r="A49421" t="s">
        <v>439</v>
      </c>
      <c r="B49421" s="1">
        <v>0.25</v>
      </c>
      <c r="C49421" t="s">
        <v>132849</v>
      </c>
      <c r="D49421" t="s">
        <v>23</v>
      </c>
      <c r="E49421" t="s">
        <v>132850</v>
      </c>
      <c r="F49421" t="s">
        <v>30</v>
      </c>
      <c r="G49421" t="s">
        <v>375</v>
      </c>
      <c r="H49421" t="s">
        <v>733</v>
      </c>
      <c r="I49421" t="s">
        <v>462</v>
      </c>
      <c r="J49421" t="s">
        <v>5301</v>
      </c>
      <c r="K49421" t="s">
        <v>22</v>
      </c>
      <c r="M49421" t="s">
        <v>22</v>
      </c>
      <c r="O49421" t="s">
        <v>22</v>
      </c>
      <c r="Q49421" t="s">
        <v>132851</v>
      </c>
      <c r="R49421" t="s">
        <v>350</v>
      </c>
      <c r="S49421" t="s">
        <v>701</v>
      </c>
      <c r="T49421" t="s">
        <v>57</v>
      </c>
      <c r="U49421" t="s">
        <v>61</v>
      </c>
    </row>
    <row r="49422" spans="1:21" x14ac:dyDescent="0.3">
      <c r="A49422" t="s">
        <v>360</v>
      </c>
      <c r="B49422" s="1">
        <v>0.70833333333333337</v>
      </c>
      <c r="C49422" t="s">
        <v>132852</v>
      </c>
      <c r="D49422" t="s">
        <v>23</v>
      </c>
      <c r="E49422" t="s">
        <v>132853</v>
      </c>
      <c r="F49422" t="s">
        <v>37</v>
      </c>
      <c r="G49422" t="s">
        <v>346</v>
      </c>
      <c r="H49422" t="s">
        <v>475</v>
      </c>
      <c r="I49422" t="s">
        <v>1563</v>
      </c>
      <c r="J49422" t="s">
        <v>4456</v>
      </c>
      <c r="K49422" t="s">
        <v>22</v>
      </c>
      <c r="M49422" t="s">
        <v>22</v>
      </c>
      <c r="O49422" t="s">
        <v>22</v>
      </c>
      <c r="Q49422" t="s">
        <v>113073</v>
      </c>
      <c r="R49422" t="s">
        <v>350</v>
      </c>
      <c r="S49422" t="s">
        <v>13064</v>
      </c>
      <c r="T49422" t="s">
        <v>41</v>
      </c>
      <c r="U49422" t="s">
        <v>47</v>
      </c>
    </row>
    <row r="49423" spans="1:21" x14ac:dyDescent="0.3">
      <c r="A49423" t="s">
        <v>439</v>
      </c>
      <c r="B49423" s="1">
        <v>0.79166666666666663</v>
      </c>
      <c r="C49423" t="s">
        <v>132854</v>
      </c>
      <c r="D49423" t="s">
        <v>354</v>
      </c>
      <c r="E49423" t="s">
        <v>132855</v>
      </c>
      <c r="F49423" t="s">
        <v>50</v>
      </c>
      <c r="G49423" t="s">
        <v>379</v>
      </c>
      <c r="H49423" t="s">
        <v>512</v>
      </c>
      <c r="K49423" t="s">
        <v>22</v>
      </c>
      <c r="M49423" t="s">
        <v>105</v>
      </c>
      <c r="N49423" t="s">
        <v>97</v>
      </c>
      <c r="O49423" t="s">
        <v>22</v>
      </c>
    </row>
    <row r="49424" spans="1:21" x14ac:dyDescent="0.3">
      <c r="A49424" t="s">
        <v>433</v>
      </c>
      <c r="B49424" s="1">
        <v>0.125</v>
      </c>
      <c r="C49424" t="s">
        <v>132856</v>
      </c>
      <c r="D49424" t="s">
        <v>23</v>
      </c>
      <c r="E49424" t="s">
        <v>132857</v>
      </c>
      <c r="F49424" t="s">
        <v>37</v>
      </c>
      <c r="G49424" t="s">
        <v>533</v>
      </c>
      <c r="H49424" t="s">
        <v>546</v>
      </c>
      <c r="I49424" t="s">
        <v>9892</v>
      </c>
      <c r="J49424" t="s">
        <v>3529</v>
      </c>
      <c r="K49424" t="s">
        <v>22</v>
      </c>
      <c r="M49424" t="s">
        <v>22</v>
      </c>
      <c r="O49424" t="s">
        <v>22</v>
      </c>
      <c r="Q49424" t="s">
        <v>105999</v>
      </c>
      <c r="R49424" t="s">
        <v>389</v>
      </c>
      <c r="S49424" t="s">
        <v>4333</v>
      </c>
      <c r="T49424" t="s">
        <v>84</v>
      </c>
      <c r="U49424" t="s">
        <v>41</v>
      </c>
    </row>
    <row r="49425" spans="1:21" x14ac:dyDescent="0.3">
      <c r="A49425" t="s">
        <v>488</v>
      </c>
      <c r="B49425" s="1">
        <v>0.16666666666666666</v>
      </c>
      <c r="C49425" t="s">
        <v>132858</v>
      </c>
      <c r="D49425" t="s">
        <v>354</v>
      </c>
      <c r="E49425" t="s">
        <v>102828</v>
      </c>
      <c r="F49425" t="s">
        <v>50</v>
      </c>
      <c r="G49425" t="s">
        <v>498</v>
      </c>
      <c r="H49425" t="s">
        <v>410</v>
      </c>
      <c r="K49425" t="s">
        <v>22</v>
      </c>
      <c r="M49425" t="s">
        <v>105</v>
      </c>
      <c r="N49425" t="s">
        <v>365</v>
      </c>
      <c r="O49425" t="s">
        <v>22</v>
      </c>
    </row>
    <row r="49426" spans="1:21" x14ac:dyDescent="0.3">
      <c r="A49426" t="s">
        <v>360</v>
      </c>
      <c r="B49426" s="1">
        <v>0.41666666666666669</v>
      </c>
      <c r="C49426" t="s">
        <v>132859</v>
      </c>
      <c r="D49426" t="s">
        <v>23</v>
      </c>
      <c r="E49426" t="s">
        <v>132860</v>
      </c>
      <c r="F49426" t="s">
        <v>39</v>
      </c>
      <c r="G49426" t="s">
        <v>658</v>
      </c>
      <c r="H49426" t="s">
        <v>393</v>
      </c>
      <c r="I49426" t="s">
        <v>10559</v>
      </c>
      <c r="J49426" t="s">
        <v>534</v>
      </c>
      <c r="K49426" t="s">
        <v>22</v>
      </c>
      <c r="M49426" t="s">
        <v>22</v>
      </c>
      <c r="O49426" t="s">
        <v>22</v>
      </c>
      <c r="Q49426" t="s">
        <v>132861</v>
      </c>
      <c r="R49426" t="s">
        <v>389</v>
      </c>
      <c r="S49426" t="s">
        <v>18042</v>
      </c>
      <c r="T49426" t="s">
        <v>45</v>
      </c>
      <c r="U49426" t="s">
        <v>61</v>
      </c>
    </row>
    <row r="49427" spans="1:21" x14ac:dyDescent="0.3">
      <c r="A49427" t="s">
        <v>472</v>
      </c>
      <c r="B49427" s="1">
        <v>0.95833333333333337</v>
      </c>
      <c r="C49427" t="s">
        <v>132862</v>
      </c>
      <c r="D49427" t="s">
        <v>422</v>
      </c>
      <c r="E49427" t="s">
        <v>132863</v>
      </c>
      <c r="F49427" t="s">
        <v>49</v>
      </c>
      <c r="G49427" t="s">
        <v>551</v>
      </c>
      <c r="H49427" t="s">
        <v>356</v>
      </c>
      <c r="K49427" t="s">
        <v>105</v>
      </c>
      <c r="L49427" t="s">
        <v>82</v>
      </c>
      <c r="M49427" t="s">
        <v>22</v>
      </c>
      <c r="O49427" t="s">
        <v>22</v>
      </c>
    </row>
    <row r="49428" spans="1:21" x14ac:dyDescent="0.3">
      <c r="A49428" t="s">
        <v>433</v>
      </c>
      <c r="B49428" s="1">
        <v>0.58333333333333337</v>
      </c>
      <c r="C49428" t="s">
        <v>132864</v>
      </c>
      <c r="D49428" t="s">
        <v>23</v>
      </c>
      <c r="E49428" t="s">
        <v>132865</v>
      </c>
      <c r="F49428" t="s">
        <v>21</v>
      </c>
      <c r="G49428" t="s">
        <v>513</v>
      </c>
      <c r="H49428" t="s">
        <v>466</v>
      </c>
      <c r="I49428" t="s">
        <v>1261</v>
      </c>
      <c r="J49428" t="s">
        <v>19477</v>
      </c>
      <c r="K49428" t="s">
        <v>22</v>
      </c>
      <c r="M49428" t="s">
        <v>22</v>
      </c>
      <c r="O49428" t="s">
        <v>22</v>
      </c>
      <c r="Q49428" t="s">
        <v>132866</v>
      </c>
      <c r="R49428" t="s">
        <v>350</v>
      </c>
      <c r="S49428" t="s">
        <v>1825</v>
      </c>
      <c r="T49428" t="s">
        <v>75</v>
      </c>
      <c r="U49428" t="s">
        <v>91</v>
      </c>
    </row>
    <row r="49429" spans="1:21" x14ac:dyDescent="0.3">
      <c r="A49429" t="s">
        <v>366</v>
      </c>
      <c r="B49429" s="1">
        <v>0.375</v>
      </c>
      <c r="C49429" t="s">
        <v>132867</v>
      </c>
      <c r="D49429" t="s">
        <v>23</v>
      </c>
      <c r="E49429" t="s">
        <v>132868</v>
      </c>
      <c r="F49429" t="s">
        <v>21</v>
      </c>
      <c r="G49429" t="s">
        <v>798</v>
      </c>
      <c r="H49429" t="s">
        <v>498</v>
      </c>
      <c r="I49429" t="s">
        <v>1429</v>
      </c>
      <c r="J49429" t="s">
        <v>13313</v>
      </c>
      <c r="K49429" t="s">
        <v>22</v>
      </c>
      <c r="M49429" t="s">
        <v>22</v>
      </c>
      <c r="O49429" t="s">
        <v>22</v>
      </c>
      <c r="Q49429" t="s">
        <v>132869</v>
      </c>
      <c r="R49429" t="s">
        <v>350</v>
      </c>
      <c r="S49429" t="s">
        <v>2931</v>
      </c>
      <c r="T49429" t="s">
        <v>68</v>
      </c>
      <c r="U49429" t="s">
        <v>91</v>
      </c>
    </row>
    <row r="49430" spans="1:21" x14ac:dyDescent="0.3">
      <c r="A49430" t="s">
        <v>577</v>
      </c>
      <c r="B49430" s="1">
        <v>0.79166666666666663</v>
      </c>
      <c r="C49430" t="s">
        <v>132870</v>
      </c>
      <c r="D49430" t="s">
        <v>354</v>
      </c>
      <c r="E49430" t="s">
        <v>132871</v>
      </c>
      <c r="F49430" t="s">
        <v>39</v>
      </c>
      <c r="G49430" t="s">
        <v>428</v>
      </c>
      <c r="H49430" t="s">
        <v>533</v>
      </c>
      <c r="K49430" t="s">
        <v>22</v>
      </c>
      <c r="M49430" t="s">
        <v>105</v>
      </c>
      <c r="N49430" t="s">
        <v>365</v>
      </c>
      <c r="O49430" t="s">
        <v>22</v>
      </c>
    </row>
    <row r="49431" spans="1:21" x14ac:dyDescent="0.3">
      <c r="A49431" t="s">
        <v>425</v>
      </c>
      <c r="B49431" s="1">
        <v>0.29166666666666669</v>
      </c>
      <c r="C49431" t="s">
        <v>132872</v>
      </c>
      <c r="D49431" t="s">
        <v>422</v>
      </c>
      <c r="E49431" t="s">
        <v>132873</v>
      </c>
      <c r="F49431" t="s">
        <v>50</v>
      </c>
      <c r="G49431" t="s">
        <v>532</v>
      </c>
      <c r="H49431" t="s">
        <v>505</v>
      </c>
      <c r="K49431" t="s">
        <v>105</v>
      </c>
      <c r="L49431" t="s">
        <v>120</v>
      </c>
      <c r="M49431" t="s">
        <v>22</v>
      </c>
      <c r="O49431" t="s">
        <v>22</v>
      </c>
    </row>
    <row r="49432" spans="1:21" x14ac:dyDescent="0.3">
      <c r="A49432" t="s">
        <v>463</v>
      </c>
      <c r="B49432" s="1">
        <v>4.1666666666666664E-2</v>
      </c>
      <c r="C49432" t="s">
        <v>132874</v>
      </c>
      <c r="D49432" t="s">
        <v>354</v>
      </c>
      <c r="E49432" t="s">
        <v>132875</v>
      </c>
      <c r="F49432" t="s">
        <v>50</v>
      </c>
      <c r="G49432" t="s">
        <v>385</v>
      </c>
      <c r="H49432" t="s">
        <v>380</v>
      </c>
      <c r="K49432" t="s">
        <v>22</v>
      </c>
      <c r="M49432" t="s">
        <v>105</v>
      </c>
      <c r="N49432" t="s">
        <v>365</v>
      </c>
      <c r="O49432" t="s">
        <v>22</v>
      </c>
    </row>
    <row r="49433" spans="1:21" x14ac:dyDescent="0.3">
      <c r="A49433" t="s">
        <v>399</v>
      </c>
      <c r="B49433" s="1">
        <v>0.20833333333333334</v>
      </c>
      <c r="C49433" t="s">
        <v>132876</v>
      </c>
      <c r="D49433" t="s">
        <v>23</v>
      </c>
      <c r="E49433" t="s">
        <v>132877</v>
      </c>
      <c r="F49433" t="s">
        <v>21</v>
      </c>
      <c r="G49433" t="s">
        <v>594</v>
      </c>
      <c r="H49433" t="s">
        <v>446</v>
      </c>
      <c r="I49433" t="s">
        <v>5856</v>
      </c>
      <c r="J49433" t="s">
        <v>10726</v>
      </c>
      <c r="K49433" t="s">
        <v>22</v>
      </c>
      <c r="M49433" t="s">
        <v>22</v>
      </c>
      <c r="O49433" t="s">
        <v>22</v>
      </c>
      <c r="Q49433" t="s">
        <v>132878</v>
      </c>
      <c r="R49433" t="s">
        <v>26</v>
      </c>
      <c r="S49433" t="s">
        <v>1840</v>
      </c>
      <c r="T49433" t="s">
        <v>28</v>
      </c>
      <c r="U49433" t="s">
        <v>44</v>
      </c>
    </row>
    <row r="49434" spans="1:21" x14ac:dyDescent="0.3">
      <c r="A49434" t="s">
        <v>547</v>
      </c>
      <c r="B49434" s="1">
        <v>0.625</v>
      </c>
      <c r="C49434" t="s">
        <v>132879</v>
      </c>
      <c r="D49434" t="s">
        <v>23</v>
      </c>
      <c r="E49434" t="s">
        <v>132880</v>
      </c>
      <c r="F49434" t="s">
        <v>21</v>
      </c>
      <c r="G49434" t="s">
        <v>375</v>
      </c>
      <c r="H49434" t="s">
        <v>356</v>
      </c>
      <c r="I49434" t="s">
        <v>6054</v>
      </c>
      <c r="J49434" t="s">
        <v>4201</v>
      </c>
      <c r="K49434" t="s">
        <v>22</v>
      </c>
      <c r="M49434" t="s">
        <v>22</v>
      </c>
      <c r="O49434" t="s">
        <v>22</v>
      </c>
      <c r="Q49434" t="s">
        <v>96242</v>
      </c>
      <c r="R49434" t="s">
        <v>350</v>
      </c>
      <c r="S49434" t="s">
        <v>568</v>
      </c>
      <c r="T49434" t="s">
        <v>60</v>
      </c>
      <c r="U49434" t="s">
        <v>35</v>
      </c>
    </row>
    <row r="49435" spans="1:21" x14ac:dyDescent="0.3">
      <c r="A49435" t="s">
        <v>412</v>
      </c>
      <c r="B49435" s="1">
        <v>0.95833333333333337</v>
      </c>
      <c r="C49435" t="s">
        <v>41755</v>
      </c>
      <c r="D49435" t="s">
        <v>23</v>
      </c>
      <c r="E49435" t="s">
        <v>132881</v>
      </c>
      <c r="F49435" t="s">
        <v>21</v>
      </c>
      <c r="G49435" t="s">
        <v>567</v>
      </c>
      <c r="H49435" t="s">
        <v>374</v>
      </c>
      <c r="I49435" t="s">
        <v>4022</v>
      </c>
      <c r="J49435" t="s">
        <v>16426</v>
      </c>
      <c r="K49435" t="s">
        <v>22</v>
      </c>
      <c r="M49435" t="s">
        <v>22</v>
      </c>
      <c r="O49435" t="s">
        <v>22</v>
      </c>
      <c r="Q49435" t="s">
        <v>132882</v>
      </c>
      <c r="R49435" t="s">
        <v>26</v>
      </c>
      <c r="S49435" t="s">
        <v>347</v>
      </c>
      <c r="T49435" t="s">
        <v>60</v>
      </c>
      <c r="U49435" t="s">
        <v>60</v>
      </c>
    </row>
    <row r="49436" spans="1:21" x14ac:dyDescent="0.3">
      <c r="A49436" t="s">
        <v>480</v>
      </c>
      <c r="B49436" s="1">
        <v>0.29166666666666669</v>
      </c>
      <c r="C49436" t="s">
        <v>132883</v>
      </c>
      <c r="D49436" t="s">
        <v>23</v>
      </c>
      <c r="E49436" t="s">
        <v>132884</v>
      </c>
      <c r="F49436" t="s">
        <v>39</v>
      </c>
      <c r="G49436" t="s">
        <v>410</v>
      </c>
      <c r="H49436" t="s">
        <v>505</v>
      </c>
      <c r="I49436" t="s">
        <v>2571</v>
      </c>
      <c r="J49436" t="s">
        <v>4522</v>
      </c>
      <c r="K49436" t="s">
        <v>22</v>
      </c>
      <c r="M49436" t="s">
        <v>22</v>
      </c>
      <c r="O49436" t="s">
        <v>22</v>
      </c>
      <c r="Q49436" t="s">
        <v>92968</v>
      </c>
      <c r="R49436" t="s">
        <v>389</v>
      </c>
      <c r="S49436" t="s">
        <v>7748</v>
      </c>
      <c r="T49436" t="s">
        <v>35</v>
      </c>
      <c r="U49436" t="s">
        <v>60</v>
      </c>
    </row>
    <row r="49437" spans="1:21" x14ac:dyDescent="0.3">
      <c r="A49437" t="s">
        <v>617</v>
      </c>
      <c r="B49437" s="1">
        <v>0.54166666666666663</v>
      </c>
      <c r="C49437" t="s">
        <v>132885</v>
      </c>
      <c r="D49437" t="s">
        <v>372</v>
      </c>
      <c r="E49437" t="s">
        <v>132886</v>
      </c>
      <c r="F49437" t="s">
        <v>24</v>
      </c>
      <c r="G49437" t="s">
        <v>766</v>
      </c>
      <c r="H49437" t="s">
        <v>605</v>
      </c>
      <c r="K49437" t="s">
        <v>22</v>
      </c>
      <c r="M49437" t="s">
        <v>22</v>
      </c>
      <c r="O49437" t="s">
        <v>105</v>
      </c>
      <c r="P49437" t="s">
        <v>93</v>
      </c>
    </row>
    <row r="49438" spans="1:21" x14ac:dyDescent="0.3">
      <c r="A49438" t="s">
        <v>577</v>
      </c>
      <c r="B49438" s="1">
        <v>0.70833333333333337</v>
      </c>
      <c r="C49438" t="s">
        <v>132887</v>
      </c>
      <c r="D49438" t="s">
        <v>23</v>
      </c>
      <c r="E49438" t="s">
        <v>132888</v>
      </c>
      <c r="F49438" t="s">
        <v>21</v>
      </c>
      <c r="G49438" t="s">
        <v>513</v>
      </c>
      <c r="H49438" t="s">
        <v>384</v>
      </c>
      <c r="I49438" t="s">
        <v>2904</v>
      </c>
      <c r="J49438" t="s">
        <v>1408</v>
      </c>
      <c r="K49438" t="s">
        <v>22</v>
      </c>
      <c r="M49438" t="s">
        <v>22</v>
      </c>
      <c r="O49438" t="s">
        <v>22</v>
      </c>
      <c r="Q49438" t="s">
        <v>132889</v>
      </c>
      <c r="R49438" t="s">
        <v>389</v>
      </c>
      <c r="S49438" t="s">
        <v>13575</v>
      </c>
      <c r="T49438" t="s">
        <v>63</v>
      </c>
      <c r="U49438" t="s">
        <v>60</v>
      </c>
    </row>
    <row r="49439" spans="1:21" x14ac:dyDescent="0.3">
      <c r="A49439" t="s">
        <v>439</v>
      </c>
      <c r="B49439" s="1">
        <v>0</v>
      </c>
      <c r="C49439" t="s">
        <v>132890</v>
      </c>
      <c r="D49439" t="s">
        <v>23</v>
      </c>
      <c r="E49439" t="s">
        <v>36260</v>
      </c>
      <c r="F49439" t="s">
        <v>24</v>
      </c>
      <c r="G49439" t="s">
        <v>410</v>
      </c>
      <c r="H49439" t="s">
        <v>346</v>
      </c>
      <c r="I49439" t="s">
        <v>3539</v>
      </c>
      <c r="J49439" t="s">
        <v>12546</v>
      </c>
      <c r="K49439" t="s">
        <v>22</v>
      </c>
      <c r="M49439" t="s">
        <v>22</v>
      </c>
      <c r="O49439" t="s">
        <v>22</v>
      </c>
      <c r="Q49439" t="s">
        <v>132891</v>
      </c>
      <c r="R49439" t="s">
        <v>26</v>
      </c>
      <c r="S49439" t="s">
        <v>3864</v>
      </c>
      <c r="T49439" t="s">
        <v>61</v>
      </c>
      <c r="U49439" t="s">
        <v>75</v>
      </c>
    </row>
    <row r="49440" spans="1:21" x14ac:dyDescent="0.3">
      <c r="A49440" t="s">
        <v>443</v>
      </c>
      <c r="B49440" s="1">
        <v>0</v>
      </c>
      <c r="C49440" t="s">
        <v>132892</v>
      </c>
      <c r="D49440" t="s">
        <v>23</v>
      </c>
      <c r="E49440" t="s">
        <v>132893</v>
      </c>
      <c r="F49440" t="s">
        <v>39</v>
      </c>
      <c r="G49440" t="s">
        <v>605</v>
      </c>
      <c r="H49440" t="s">
        <v>410</v>
      </c>
      <c r="I49440" t="s">
        <v>6969</v>
      </c>
      <c r="J49440" t="s">
        <v>4650</v>
      </c>
      <c r="K49440" t="s">
        <v>22</v>
      </c>
      <c r="M49440" t="s">
        <v>22</v>
      </c>
      <c r="O49440" t="s">
        <v>22</v>
      </c>
      <c r="Q49440" t="s">
        <v>132894</v>
      </c>
      <c r="R49440" t="s">
        <v>389</v>
      </c>
      <c r="S49440" t="s">
        <v>15757</v>
      </c>
      <c r="T49440" t="s">
        <v>91</v>
      </c>
      <c r="U49440" t="s">
        <v>36</v>
      </c>
    </row>
    <row r="49441" spans="1:21" x14ac:dyDescent="0.3">
      <c r="A49441" t="s">
        <v>819</v>
      </c>
      <c r="B49441" s="1">
        <v>0.41666666666666669</v>
      </c>
      <c r="C49441" t="s">
        <v>132895</v>
      </c>
      <c r="D49441" t="s">
        <v>23</v>
      </c>
      <c r="E49441" t="s">
        <v>132896</v>
      </c>
      <c r="F49441" t="s">
        <v>49</v>
      </c>
      <c r="G49441" t="s">
        <v>594</v>
      </c>
      <c r="H49441" t="s">
        <v>385</v>
      </c>
      <c r="I49441" t="s">
        <v>3393</v>
      </c>
      <c r="J49441" t="s">
        <v>8268</v>
      </c>
      <c r="K49441" t="s">
        <v>22</v>
      </c>
      <c r="M49441" t="s">
        <v>22</v>
      </c>
      <c r="O49441" t="s">
        <v>22</v>
      </c>
      <c r="Q49441" t="s">
        <v>132897</v>
      </c>
      <c r="R49441" t="s">
        <v>389</v>
      </c>
      <c r="S49441" t="s">
        <v>24706</v>
      </c>
      <c r="T49441" t="s">
        <v>36</v>
      </c>
      <c r="U49441" t="s">
        <v>61</v>
      </c>
    </row>
    <row r="49442" spans="1:21" x14ac:dyDescent="0.3">
      <c r="A49442" t="s">
        <v>456</v>
      </c>
      <c r="B49442" s="1">
        <v>4.1666666666666664E-2</v>
      </c>
      <c r="C49442" t="s">
        <v>132898</v>
      </c>
      <c r="D49442" t="s">
        <v>23</v>
      </c>
      <c r="E49442" t="s">
        <v>132899</v>
      </c>
      <c r="F49442" t="s">
        <v>21</v>
      </c>
      <c r="G49442" t="s">
        <v>546</v>
      </c>
      <c r="H49442" t="s">
        <v>363</v>
      </c>
      <c r="I49442" t="s">
        <v>11468</v>
      </c>
      <c r="J49442" t="s">
        <v>4316</v>
      </c>
      <c r="K49442" t="s">
        <v>22</v>
      </c>
      <c r="M49442" t="s">
        <v>22</v>
      </c>
      <c r="O49442" t="s">
        <v>22</v>
      </c>
      <c r="Q49442" t="s">
        <v>132900</v>
      </c>
      <c r="R49442" t="s">
        <v>33</v>
      </c>
      <c r="S49442" t="s">
        <v>34681</v>
      </c>
      <c r="T49442" t="s">
        <v>66</v>
      </c>
      <c r="U49442" t="s">
        <v>28</v>
      </c>
    </row>
    <row r="49443" spans="1:21" x14ac:dyDescent="0.3">
      <c r="A49443" t="s">
        <v>867</v>
      </c>
      <c r="B49443" s="1">
        <v>0.45833333333333331</v>
      </c>
      <c r="C49443" t="s">
        <v>132901</v>
      </c>
      <c r="D49443" t="s">
        <v>23</v>
      </c>
      <c r="E49443" t="s">
        <v>132902</v>
      </c>
      <c r="F49443" t="s">
        <v>50</v>
      </c>
      <c r="G49443" t="s">
        <v>374</v>
      </c>
      <c r="H49443" t="s">
        <v>551</v>
      </c>
      <c r="I49443" t="s">
        <v>4563</v>
      </c>
      <c r="J49443" t="s">
        <v>3539</v>
      </c>
      <c r="K49443" t="s">
        <v>22</v>
      </c>
      <c r="M49443" t="s">
        <v>22</v>
      </c>
      <c r="O49443" t="s">
        <v>22</v>
      </c>
      <c r="Q49443" t="s">
        <v>132903</v>
      </c>
      <c r="R49443" t="s">
        <v>350</v>
      </c>
      <c r="S49443" t="s">
        <v>9540</v>
      </c>
      <c r="T49443" t="s">
        <v>80</v>
      </c>
      <c r="U49443" t="s">
        <v>35</v>
      </c>
    </row>
    <row r="49444" spans="1:21" x14ac:dyDescent="0.3">
      <c r="A49444" t="s">
        <v>399</v>
      </c>
      <c r="B49444" s="1">
        <v>0.20833333333333334</v>
      </c>
      <c r="C49444" t="s">
        <v>132904</v>
      </c>
      <c r="D49444" t="s">
        <v>354</v>
      </c>
      <c r="E49444" t="s">
        <v>132905</v>
      </c>
      <c r="F49444" t="s">
        <v>37</v>
      </c>
      <c r="G49444" t="s">
        <v>467</v>
      </c>
      <c r="H49444" t="s">
        <v>385</v>
      </c>
      <c r="K49444" t="s">
        <v>22</v>
      </c>
      <c r="M49444" t="s">
        <v>105</v>
      </c>
      <c r="N49444" t="s">
        <v>358</v>
      </c>
      <c r="O49444" t="s">
        <v>22</v>
      </c>
    </row>
    <row r="49445" spans="1:21" x14ac:dyDescent="0.3">
      <c r="A49445" t="s">
        <v>352</v>
      </c>
      <c r="B49445" s="1">
        <v>0.79166666666666663</v>
      </c>
      <c r="C49445" t="s">
        <v>132906</v>
      </c>
      <c r="D49445" t="s">
        <v>23</v>
      </c>
      <c r="E49445" t="s">
        <v>77648</v>
      </c>
      <c r="F49445" t="s">
        <v>49</v>
      </c>
      <c r="G49445" t="s">
        <v>773</v>
      </c>
      <c r="H49445" t="s">
        <v>466</v>
      </c>
      <c r="I49445" t="s">
        <v>6979</v>
      </c>
      <c r="J49445" t="s">
        <v>6426</v>
      </c>
      <c r="K49445" t="s">
        <v>22</v>
      </c>
      <c r="M49445" t="s">
        <v>22</v>
      </c>
      <c r="O49445" t="s">
        <v>22</v>
      </c>
      <c r="Q49445" t="s">
        <v>132907</v>
      </c>
      <c r="R49445" t="s">
        <v>350</v>
      </c>
      <c r="S49445" t="s">
        <v>1140</v>
      </c>
      <c r="T49445" t="s">
        <v>28</v>
      </c>
      <c r="U49445" t="s">
        <v>44</v>
      </c>
    </row>
    <row r="49446" spans="1:21" x14ac:dyDescent="0.3">
      <c r="A49446" t="s">
        <v>420</v>
      </c>
      <c r="B49446" s="1">
        <v>0.5</v>
      </c>
      <c r="C49446" t="s">
        <v>132908</v>
      </c>
      <c r="D49446" t="s">
        <v>354</v>
      </c>
      <c r="E49446" t="s">
        <v>132909</v>
      </c>
      <c r="F49446" t="s">
        <v>39</v>
      </c>
      <c r="G49446" t="s">
        <v>393</v>
      </c>
      <c r="H49446" t="s">
        <v>428</v>
      </c>
      <c r="K49446" t="s">
        <v>22</v>
      </c>
      <c r="M49446" t="s">
        <v>105</v>
      </c>
      <c r="N49446" t="s">
        <v>86</v>
      </c>
      <c r="O49446" t="s">
        <v>22</v>
      </c>
    </row>
    <row r="49447" spans="1:21" x14ac:dyDescent="0.3">
      <c r="A49447" t="s">
        <v>433</v>
      </c>
      <c r="B49447" s="1">
        <v>0.125</v>
      </c>
      <c r="C49447" t="s">
        <v>132910</v>
      </c>
      <c r="D49447" t="s">
        <v>23</v>
      </c>
      <c r="E49447" t="s">
        <v>132911</v>
      </c>
      <c r="F49447" t="s">
        <v>50</v>
      </c>
      <c r="G49447" t="s">
        <v>733</v>
      </c>
      <c r="H49447" t="s">
        <v>446</v>
      </c>
      <c r="I49447" t="s">
        <v>4143</v>
      </c>
      <c r="J49447" t="s">
        <v>5767</v>
      </c>
      <c r="K49447" t="s">
        <v>22</v>
      </c>
      <c r="M49447" t="s">
        <v>22</v>
      </c>
      <c r="O49447" t="s">
        <v>22</v>
      </c>
      <c r="Q49447" t="s">
        <v>107531</v>
      </c>
      <c r="R49447" t="s">
        <v>350</v>
      </c>
      <c r="S49447" t="s">
        <v>1519</v>
      </c>
      <c r="T49447" t="s">
        <v>61</v>
      </c>
      <c r="U49447" t="s">
        <v>68</v>
      </c>
    </row>
    <row r="49448" spans="1:21" x14ac:dyDescent="0.3">
      <c r="A49448" t="s">
        <v>463</v>
      </c>
      <c r="B49448" s="1">
        <v>0.20833333333333334</v>
      </c>
      <c r="C49448" t="s">
        <v>132912</v>
      </c>
      <c r="D49448" t="s">
        <v>23</v>
      </c>
      <c r="E49448" t="s">
        <v>132913</v>
      </c>
      <c r="F49448" t="s">
        <v>39</v>
      </c>
      <c r="G49448" t="s">
        <v>483</v>
      </c>
      <c r="H49448" t="s">
        <v>428</v>
      </c>
      <c r="I49448" t="s">
        <v>4079</v>
      </c>
      <c r="J49448" t="s">
        <v>6907</v>
      </c>
      <c r="K49448" t="s">
        <v>22</v>
      </c>
      <c r="M49448" t="s">
        <v>22</v>
      </c>
      <c r="O49448" t="s">
        <v>22</v>
      </c>
      <c r="Q49448" t="s">
        <v>132914</v>
      </c>
      <c r="R49448" t="s">
        <v>350</v>
      </c>
      <c r="S49448" t="s">
        <v>45278</v>
      </c>
      <c r="T49448" t="s">
        <v>60</v>
      </c>
      <c r="U49448" t="s">
        <v>28</v>
      </c>
    </row>
    <row r="49449" spans="1:21" x14ac:dyDescent="0.3">
      <c r="A49449" t="s">
        <v>352</v>
      </c>
      <c r="B49449" s="1">
        <v>0</v>
      </c>
      <c r="C49449" t="s">
        <v>132915</v>
      </c>
      <c r="D49449" t="s">
        <v>354</v>
      </c>
      <c r="E49449" t="s">
        <v>132916</v>
      </c>
      <c r="F49449" t="s">
        <v>24</v>
      </c>
      <c r="G49449" t="s">
        <v>733</v>
      </c>
      <c r="H49449" t="s">
        <v>374</v>
      </c>
      <c r="K49449" t="s">
        <v>22</v>
      </c>
      <c r="M49449" t="s">
        <v>105</v>
      </c>
      <c r="N49449" t="s">
        <v>365</v>
      </c>
      <c r="O49449" t="s">
        <v>22</v>
      </c>
    </row>
    <row r="49450" spans="1:21" x14ac:dyDescent="0.3">
      <c r="A49450" t="s">
        <v>819</v>
      </c>
      <c r="B49450" s="1">
        <v>0.58333333333333337</v>
      </c>
      <c r="C49450" t="s">
        <v>132917</v>
      </c>
      <c r="D49450" t="s">
        <v>23</v>
      </c>
      <c r="E49450" t="s">
        <v>132918</v>
      </c>
      <c r="F49450" t="s">
        <v>21</v>
      </c>
      <c r="G49450" t="s">
        <v>393</v>
      </c>
      <c r="H49450" t="s">
        <v>532</v>
      </c>
      <c r="I49450" t="s">
        <v>1986</v>
      </c>
      <c r="J49450" t="s">
        <v>1256</v>
      </c>
      <c r="K49450" t="s">
        <v>22</v>
      </c>
      <c r="M49450" t="s">
        <v>22</v>
      </c>
      <c r="O49450" t="s">
        <v>22</v>
      </c>
      <c r="Q49450" t="s">
        <v>132919</v>
      </c>
      <c r="R49450" t="s">
        <v>350</v>
      </c>
      <c r="S49450" t="s">
        <v>6462</v>
      </c>
      <c r="T49450" t="s">
        <v>44</v>
      </c>
      <c r="U49450" t="s">
        <v>68</v>
      </c>
    </row>
    <row r="49451" spans="1:21" x14ac:dyDescent="0.3">
      <c r="A49451" t="s">
        <v>360</v>
      </c>
      <c r="B49451" s="1">
        <v>0.625</v>
      </c>
      <c r="C49451" t="s">
        <v>132920</v>
      </c>
      <c r="D49451" t="s">
        <v>23</v>
      </c>
      <c r="E49451" t="s">
        <v>132921</v>
      </c>
      <c r="F49451" t="s">
        <v>49</v>
      </c>
      <c r="G49451" t="s">
        <v>346</v>
      </c>
      <c r="H49451" t="s">
        <v>551</v>
      </c>
      <c r="I49451" t="s">
        <v>6018</v>
      </c>
      <c r="J49451" t="s">
        <v>16045</v>
      </c>
      <c r="K49451" t="s">
        <v>22</v>
      </c>
      <c r="M49451" t="s">
        <v>22</v>
      </c>
      <c r="O49451" t="s">
        <v>22</v>
      </c>
      <c r="Q49451" t="s">
        <v>132922</v>
      </c>
      <c r="R49451" t="s">
        <v>33</v>
      </c>
      <c r="S49451" t="s">
        <v>72034</v>
      </c>
      <c r="T49451" t="s">
        <v>84</v>
      </c>
      <c r="U49451" t="s">
        <v>68</v>
      </c>
    </row>
    <row r="49452" spans="1:21" x14ac:dyDescent="0.3">
      <c r="A49452" t="s">
        <v>443</v>
      </c>
      <c r="B49452" s="1">
        <v>0.125</v>
      </c>
      <c r="C49452" t="s">
        <v>132923</v>
      </c>
      <c r="D49452" t="s">
        <v>23</v>
      </c>
      <c r="E49452" t="s">
        <v>132924</v>
      </c>
      <c r="F49452" t="s">
        <v>30</v>
      </c>
      <c r="G49452" t="s">
        <v>483</v>
      </c>
      <c r="H49452" t="s">
        <v>505</v>
      </c>
      <c r="I49452" t="s">
        <v>4825</v>
      </c>
      <c r="J49452" t="s">
        <v>16549</v>
      </c>
      <c r="K49452" t="s">
        <v>22</v>
      </c>
      <c r="M49452" t="s">
        <v>22</v>
      </c>
      <c r="O49452" t="s">
        <v>22</v>
      </c>
      <c r="Q49452" t="s">
        <v>47395</v>
      </c>
      <c r="R49452" t="s">
        <v>33</v>
      </c>
      <c r="S49452" t="s">
        <v>1005</v>
      </c>
      <c r="T49452" t="s">
        <v>29</v>
      </c>
      <c r="U49452" t="s">
        <v>75</v>
      </c>
    </row>
    <row r="49453" spans="1:21" x14ac:dyDescent="0.3">
      <c r="A49453" t="s">
        <v>495</v>
      </c>
      <c r="B49453" s="1">
        <v>0.75</v>
      </c>
      <c r="C49453" t="s">
        <v>132925</v>
      </c>
      <c r="D49453" t="s">
        <v>354</v>
      </c>
      <c r="E49453" t="s">
        <v>132926</v>
      </c>
      <c r="F49453" t="s">
        <v>30</v>
      </c>
      <c r="G49453" t="s">
        <v>546</v>
      </c>
      <c r="H49453" t="s">
        <v>394</v>
      </c>
      <c r="K49453" t="s">
        <v>22</v>
      </c>
      <c r="M49453" t="s">
        <v>105</v>
      </c>
      <c r="N49453" t="s">
        <v>86</v>
      </c>
      <c r="O49453" t="s">
        <v>22</v>
      </c>
    </row>
    <row r="49454" spans="1:21" x14ac:dyDescent="0.3">
      <c r="A49454" t="s">
        <v>456</v>
      </c>
      <c r="B49454" s="1">
        <v>0.25</v>
      </c>
      <c r="C49454" t="s">
        <v>132927</v>
      </c>
      <c r="D49454" t="s">
        <v>23</v>
      </c>
      <c r="E49454" t="s">
        <v>132928</v>
      </c>
      <c r="F49454" t="s">
        <v>37</v>
      </c>
      <c r="G49454" t="s">
        <v>394</v>
      </c>
      <c r="H49454" t="s">
        <v>533</v>
      </c>
      <c r="I49454" t="s">
        <v>7981</v>
      </c>
      <c r="J49454" t="s">
        <v>20703</v>
      </c>
      <c r="K49454" t="s">
        <v>22</v>
      </c>
      <c r="M49454" t="s">
        <v>22</v>
      </c>
      <c r="O49454" t="s">
        <v>22</v>
      </c>
      <c r="Q49454" t="s">
        <v>132929</v>
      </c>
      <c r="R49454" t="s">
        <v>33</v>
      </c>
      <c r="S49454" t="s">
        <v>40789</v>
      </c>
      <c r="T49454" t="s">
        <v>66</v>
      </c>
      <c r="U49454" t="s">
        <v>41</v>
      </c>
    </row>
    <row r="49455" spans="1:21" x14ac:dyDescent="0.3">
      <c r="A49455" t="s">
        <v>480</v>
      </c>
      <c r="B49455" s="1">
        <v>0.54166666666666663</v>
      </c>
      <c r="C49455" t="s">
        <v>132930</v>
      </c>
      <c r="D49455" t="s">
        <v>23</v>
      </c>
      <c r="E49455" t="s">
        <v>132931</v>
      </c>
      <c r="F49455" t="s">
        <v>21</v>
      </c>
      <c r="G49455" t="s">
        <v>374</v>
      </c>
      <c r="H49455" t="s">
        <v>597</v>
      </c>
      <c r="I49455" t="s">
        <v>7324</v>
      </c>
      <c r="J49455" t="s">
        <v>12439</v>
      </c>
      <c r="K49455" t="s">
        <v>22</v>
      </c>
      <c r="M49455" t="s">
        <v>22</v>
      </c>
      <c r="O49455" t="s">
        <v>22</v>
      </c>
      <c r="Q49455" t="s">
        <v>132932</v>
      </c>
      <c r="R49455" t="s">
        <v>33</v>
      </c>
      <c r="S49455" t="s">
        <v>599</v>
      </c>
      <c r="T49455" t="s">
        <v>36</v>
      </c>
      <c r="U49455" t="s">
        <v>36</v>
      </c>
    </row>
    <row r="49456" spans="1:21" x14ac:dyDescent="0.3">
      <c r="A49456" t="s">
        <v>425</v>
      </c>
      <c r="B49456" s="1">
        <v>0.83333333333333337</v>
      </c>
      <c r="C49456" t="s">
        <v>132933</v>
      </c>
      <c r="D49456" t="s">
        <v>23</v>
      </c>
      <c r="E49456" t="s">
        <v>132934</v>
      </c>
      <c r="F49456" t="s">
        <v>24</v>
      </c>
      <c r="G49456" t="s">
        <v>533</v>
      </c>
      <c r="H49456" t="s">
        <v>597</v>
      </c>
      <c r="I49456" t="s">
        <v>1789</v>
      </c>
      <c r="J49456" t="s">
        <v>7376</v>
      </c>
      <c r="K49456" t="s">
        <v>22</v>
      </c>
      <c r="M49456" t="s">
        <v>22</v>
      </c>
      <c r="O49456" t="s">
        <v>22</v>
      </c>
      <c r="Q49456" t="s">
        <v>132935</v>
      </c>
      <c r="R49456" t="s">
        <v>33</v>
      </c>
      <c r="S49456" t="s">
        <v>15167</v>
      </c>
      <c r="T49456" t="s">
        <v>35</v>
      </c>
      <c r="U49456" t="s">
        <v>61</v>
      </c>
    </row>
    <row r="49457" spans="1:21" x14ac:dyDescent="0.3">
      <c r="A49457" t="s">
        <v>381</v>
      </c>
      <c r="B49457" s="1">
        <v>4.1666666666666664E-2</v>
      </c>
      <c r="C49457" t="s">
        <v>132936</v>
      </c>
      <c r="D49457" t="s">
        <v>372</v>
      </c>
      <c r="E49457" t="s">
        <v>132937</v>
      </c>
      <c r="F49457" t="s">
        <v>24</v>
      </c>
      <c r="G49457" t="s">
        <v>357</v>
      </c>
      <c r="H49457" t="s">
        <v>428</v>
      </c>
      <c r="K49457" t="s">
        <v>22</v>
      </c>
      <c r="M49457" t="s">
        <v>22</v>
      </c>
      <c r="O49457" t="s">
        <v>105</v>
      </c>
      <c r="P49457" t="s">
        <v>113</v>
      </c>
    </row>
    <row r="49458" spans="1:21" x14ac:dyDescent="0.3">
      <c r="A49458" t="s">
        <v>420</v>
      </c>
      <c r="B49458" s="1">
        <v>0</v>
      </c>
      <c r="C49458" t="s">
        <v>132938</v>
      </c>
      <c r="D49458" t="s">
        <v>23</v>
      </c>
      <c r="E49458" t="s">
        <v>132939</v>
      </c>
      <c r="F49458" t="s">
        <v>49</v>
      </c>
      <c r="G49458" t="s">
        <v>428</v>
      </c>
      <c r="H49458" t="s">
        <v>513</v>
      </c>
      <c r="I49458" t="s">
        <v>810</v>
      </c>
      <c r="J49458" t="s">
        <v>8551</v>
      </c>
      <c r="K49458" t="s">
        <v>22</v>
      </c>
      <c r="M49458" t="s">
        <v>22</v>
      </c>
      <c r="O49458" t="s">
        <v>22</v>
      </c>
      <c r="Q49458" t="s">
        <v>38794</v>
      </c>
      <c r="R49458" t="s">
        <v>33</v>
      </c>
      <c r="S49458" t="s">
        <v>8629</v>
      </c>
      <c r="T49458" t="s">
        <v>28</v>
      </c>
      <c r="U49458" t="s">
        <v>75</v>
      </c>
    </row>
    <row r="49459" spans="1:21" x14ac:dyDescent="0.3">
      <c r="A49459" t="s">
        <v>412</v>
      </c>
      <c r="B49459" s="1">
        <v>4.1666666666666664E-2</v>
      </c>
      <c r="C49459" t="s">
        <v>132940</v>
      </c>
      <c r="D49459" t="s">
        <v>354</v>
      </c>
      <c r="E49459" t="s">
        <v>132941</v>
      </c>
      <c r="F49459" t="s">
        <v>24</v>
      </c>
      <c r="G49459" t="s">
        <v>475</v>
      </c>
      <c r="H49459" t="s">
        <v>410</v>
      </c>
      <c r="K49459" t="s">
        <v>22</v>
      </c>
      <c r="M49459" t="s">
        <v>105</v>
      </c>
      <c r="N49459" t="s">
        <v>86</v>
      </c>
      <c r="O49459" t="s">
        <v>22</v>
      </c>
    </row>
    <row r="49460" spans="1:21" x14ac:dyDescent="0.3">
      <c r="A49460" t="s">
        <v>867</v>
      </c>
      <c r="B49460" s="1">
        <v>0.375</v>
      </c>
      <c r="C49460" t="s">
        <v>132942</v>
      </c>
      <c r="D49460" t="s">
        <v>422</v>
      </c>
      <c r="E49460" t="s">
        <v>132943</v>
      </c>
      <c r="F49460" t="s">
        <v>50</v>
      </c>
      <c r="G49460" t="s">
        <v>766</v>
      </c>
      <c r="H49460" t="s">
        <v>766</v>
      </c>
      <c r="K49460" t="s">
        <v>105</v>
      </c>
      <c r="L49460" t="s">
        <v>455</v>
      </c>
      <c r="M49460" t="s">
        <v>22</v>
      </c>
      <c r="O49460" t="s">
        <v>22</v>
      </c>
    </row>
    <row r="49461" spans="1:21" x14ac:dyDescent="0.3">
      <c r="A49461" t="s">
        <v>577</v>
      </c>
      <c r="B49461" s="1">
        <v>0.83333333333333337</v>
      </c>
      <c r="C49461" t="s">
        <v>132944</v>
      </c>
      <c r="D49461" t="s">
        <v>23</v>
      </c>
      <c r="E49461" t="s">
        <v>132945</v>
      </c>
      <c r="F49461" t="s">
        <v>30</v>
      </c>
      <c r="G49461" t="s">
        <v>505</v>
      </c>
      <c r="H49461" t="s">
        <v>532</v>
      </c>
      <c r="I49461" t="s">
        <v>2319</v>
      </c>
      <c r="J49461" t="s">
        <v>7651</v>
      </c>
      <c r="K49461" t="s">
        <v>22</v>
      </c>
      <c r="M49461" t="s">
        <v>22</v>
      </c>
      <c r="O49461" t="s">
        <v>22</v>
      </c>
      <c r="Q49461" t="s">
        <v>132946</v>
      </c>
      <c r="R49461" t="s">
        <v>389</v>
      </c>
      <c r="S49461" t="s">
        <v>48344</v>
      </c>
      <c r="T49461" t="s">
        <v>35</v>
      </c>
      <c r="U49461" t="s">
        <v>80</v>
      </c>
    </row>
    <row r="49462" spans="1:21" x14ac:dyDescent="0.3">
      <c r="A49462" t="s">
        <v>376</v>
      </c>
      <c r="B49462" s="1">
        <v>0.41666666666666669</v>
      </c>
      <c r="C49462" t="s">
        <v>132947</v>
      </c>
      <c r="D49462" t="s">
        <v>23</v>
      </c>
      <c r="E49462" t="s">
        <v>132948</v>
      </c>
      <c r="F49462" t="s">
        <v>50</v>
      </c>
      <c r="G49462" t="s">
        <v>576</v>
      </c>
      <c r="H49462" t="s">
        <v>442</v>
      </c>
      <c r="I49462" t="s">
        <v>15291</v>
      </c>
      <c r="J49462" t="s">
        <v>7819</v>
      </c>
      <c r="K49462" t="s">
        <v>22</v>
      </c>
      <c r="M49462" t="s">
        <v>22</v>
      </c>
      <c r="O49462" t="s">
        <v>22</v>
      </c>
      <c r="Q49462" t="s">
        <v>132949</v>
      </c>
      <c r="R49462" t="s">
        <v>26</v>
      </c>
      <c r="S49462" t="s">
        <v>18732</v>
      </c>
      <c r="T49462" t="s">
        <v>36</v>
      </c>
      <c r="U49462" t="s">
        <v>56</v>
      </c>
    </row>
    <row r="49463" spans="1:21" x14ac:dyDescent="0.3">
      <c r="A49463" t="s">
        <v>617</v>
      </c>
      <c r="B49463" s="1">
        <v>0.75</v>
      </c>
      <c r="C49463" t="s">
        <v>132950</v>
      </c>
      <c r="D49463" t="s">
        <v>422</v>
      </c>
      <c r="E49463" t="s">
        <v>132951</v>
      </c>
      <c r="F49463" t="s">
        <v>37</v>
      </c>
      <c r="G49463" t="s">
        <v>658</v>
      </c>
      <c r="H49463" t="s">
        <v>380</v>
      </c>
      <c r="K49463" t="s">
        <v>105</v>
      </c>
      <c r="L49463" t="s">
        <v>455</v>
      </c>
      <c r="M49463" t="s">
        <v>22</v>
      </c>
      <c r="O49463" t="s">
        <v>22</v>
      </c>
    </row>
    <row r="49464" spans="1:21" x14ac:dyDescent="0.3">
      <c r="A49464" t="s">
        <v>425</v>
      </c>
      <c r="B49464" s="1">
        <v>0.54166666666666663</v>
      </c>
      <c r="C49464" t="s">
        <v>132952</v>
      </c>
      <c r="D49464" t="s">
        <v>23</v>
      </c>
      <c r="E49464" t="s">
        <v>132953</v>
      </c>
      <c r="F49464" t="s">
        <v>50</v>
      </c>
      <c r="G49464" t="s">
        <v>380</v>
      </c>
      <c r="H49464" t="s">
        <v>345</v>
      </c>
      <c r="I49464" t="s">
        <v>2570</v>
      </c>
      <c r="J49464" t="s">
        <v>4553</v>
      </c>
      <c r="K49464" t="s">
        <v>22</v>
      </c>
      <c r="M49464" t="s">
        <v>22</v>
      </c>
      <c r="O49464" t="s">
        <v>22</v>
      </c>
      <c r="Q49464" t="s">
        <v>132954</v>
      </c>
      <c r="R49464" t="s">
        <v>33</v>
      </c>
      <c r="S49464" t="s">
        <v>3143</v>
      </c>
      <c r="T49464" t="s">
        <v>60</v>
      </c>
      <c r="U49464" t="s">
        <v>57</v>
      </c>
    </row>
    <row r="49465" spans="1:21" x14ac:dyDescent="0.3">
      <c r="A49465" t="s">
        <v>407</v>
      </c>
      <c r="B49465" s="1">
        <v>0.83333333333333337</v>
      </c>
      <c r="C49465" t="s">
        <v>132955</v>
      </c>
      <c r="D49465" t="s">
        <v>23</v>
      </c>
      <c r="E49465" t="s">
        <v>132956</v>
      </c>
      <c r="F49465" t="s">
        <v>50</v>
      </c>
      <c r="G49465" t="s">
        <v>533</v>
      </c>
      <c r="H49465" t="s">
        <v>658</v>
      </c>
      <c r="I49465" t="s">
        <v>1620</v>
      </c>
      <c r="J49465" t="s">
        <v>4551</v>
      </c>
      <c r="K49465" t="s">
        <v>22</v>
      </c>
      <c r="M49465" t="s">
        <v>22</v>
      </c>
      <c r="O49465" t="s">
        <v>22</v>
      </c>
      <c r="Q49465" t="s">
        <v>132957</v>
      </c>
      <c r="R49465" t="s">
        <v>26</v>
      </c>
      <c r="S49465" t="s">
        <v>5965</v>
      </c>
      <c r="T49465" t="s">
        <v>63</v>
      </c>
      <c r="U49465" t="s">
        <v>35</v>
      </c>
    </row>
    <row r="49466" spans="1:21" x14ac:dyDescent="0.3">
      <c r="A49466" t="s">
        <v>488</v>
      </c>
      <c r="B49466" s="1">
        <v>0.79166666666666663</v>
      </c>
      <c r="C49466" t="s">
        <v>132958</v>
      </c>
      <c r="D49466" t="s">
        <v>23</v>
      </c>
      <c r="E49466" t="s">
        <v>132959</v>
      </c>
      <c r="F49466" t="s">
        <v>49</v>
      </c>
      <c r="G49466" t="s">
        <v>597</v>
      </c>
      <c r="H49466" t="s">
        <v>512</v>
      </c>
      <c r="I49466" t="s">
        <v>7748</v>
      </c>
      <c r="J49466" t="s">
        <v>21897</v>
      </c>
      <c r="K49466" t="s">
        <v>22</v>
      </c>
      <c r="M49466" t="s">
        <v>22</v>
      </c>
      <c r="O49466" t="s">
        <v>22</v>
      </c>
      <c r="Q49466" t="s">
        <v>112152</v>
      </c>
      <c r="R49466" t="s">
        <v>33</v>
      </c>
      <c r="S49466" t="s">
        <v>8512</v>
      </c>
      <c r="T49466" t="s">
        <v>28</v>
      </c>
      <c r="U49466" t="s">
        <v>44</v>
      </c>
    </row>
    <row r="49467" spans="1:21" x14ac:dyDescent="0.3">
      <c r="A49467" t="s">
        <v>617</v>
      </c>
      <c r="B49467" s="1">
        <v>0.95833333333333337</v>
      </c>
      <c r="C49467" t="s">
        <v>132960</v>
      </c>
      <c r="D49467" t="s">
        <v>23</v>
      </c>
      <c r="E49467" t="s">
        <v>132961</v>
      </c>
      <c r="F49467" t="s">
        <v>49</v>
      </c>
      <c r="G49467" t="s">
        <v>453</v>
      </c>
      <c r="H49467" t="s">
        <v>410</v>
      </c>
      <c r="I49467" t="s">
        <v>694</v>
      </c>
      <c r="J49467" t="s">
        <v>5193</v>
      </c>
      <c r="K49467" t="s">
        <v>22</v>
      </c>
      <c r="M49467" t="s">
        <v>22</v>
      </c>
      <c r="O49467" t="s">
        <v>22</v>
      </c>
      <c r="Q49467" t="s">
        <v>132962</v>
      </c>
      <c r="R49467" t="s">
        <v>26</v>
      </c>
      <c r="S49467" t="s">
        <v>16622</v>
      </c>
      <c r="T49467" t="s">
        <v>80</v>
      </c>
      <c r="U49467" t="s">
        <v>66</v>
      </c>
    </row>
    <row r="49468" spans="1:21" x14ac:dyDescent="0.3">
      <c r="A49468" t="s">
        <v>547</v>
      </c>
      <c r="B49468" s="1">
        <v>0.16666666666666666</v>
      </c>
      <c r="C49468" t="s">
        <v>132963</v>
      </c>
      <c r="D49468" t="s">
        <v>422</v>
      </c>
      <c r="E49468" t="s">
        <v>132964</v>
      </c>
      <c r="F49468" t="s">
        <v>21</v>
      </c>
      <c r="G49468" t="s">
        <v>453</v>
      </c>
      <c r="H49468" t="s">
        <v>453</v>
      </c>
      <c r="K49468" t="s">
        <v>105</v>
      </c>
      <c r="L49468" t="s">
        <v>82</v>
      </c>
      <c r="M49468" t="s">
        <v>22</v>
      </c>
      <c r="O49468" t="s">
        <v>22</v>
      </c>
    </row>
    <row r="49469" spans="1:21" x14ac:dyDescent="0.3">
      <c r="A49469" t="s">
        <v>509</v>
      </c>
      <c r="B49469" s="1">
        <v>0.91666666666666663</v>
      </c>
      <c r="C49469" t="s">
        <v>132965</v>
      </c>
      <c r="D49469" t="s">
        <v>422</v>
      </c>
      <c r="E49469" t="s">
        <v>132966</v>
      </c>
      <c r="F49469" t="s">
        <v>50</v>
      </c>
      <c r="G49469" t="s">
        <v>442</v>
      </c>
      <c r="H49469" t="s">
        <v>356</v>
      </c>
      <c r="K49469" t="s">
        <v>105</v>
      </c>
      <c r="L49469" t="s">
        <v>138</v>
      </c>
      <c r="M49469" t="s">
        <v>22</v>
      </c>
      <c r="O49469" t="s">
        <v>22</v>
      </c>
    </row>
    <row r="49470" spans="1:21" x14ac:dyDescent="0.3">
      <c r="A49470" t="s">
        <v>370</v>
      </c>
      <c r="B49470" s="1">
        <v>0.20833333333333334</v>
      </c>
      <c r="C49470" t="s">
        <v>132967</v>
      </c>
      <c r="D49470" t="s">
        <v>422</v>
      </c>
      <c r="E49470" t="s">
        <v>132968</v>
      </c>
      <c r="F49470" t="s">
        <v>30</v>
      </c>
      <c r="G49470" t="s">
        <v>357</v>
      </c>
      <c r="H49470" t="s">
        <v>567</v>
      </c>
      <c r="K49470" t="s">
        <v>105</v>
      </c>
      <c r="L49470" t="s">
        <v>82</v>
      </c>
      <c r="M49470" t="s">
        <v>22</v>
      </c>
      <c r="O49470" t="s">
        <v>22</v>
      </c>
    </row>
    <row r="49471" spans="1:21" x14ac:dyDescent="0.3">
      <c r="A49471" t="s">
        <v>867</v>
      </c>
      <c r="B49471" s="1">
        <v>0.29166666666666669</v>
      </c>
      <c r="C49471" t="s">
        <v>132969</v>
      </c>
      <c r="D49471" t="s">
        <v>23</v>
      </c>
      <c r="E49471" t="s">
        <v>132970</v>
      </c>
      <c r="F49471" t="s">
        <v>39</v>
      </c>
      <c r="G49471" t="s">
        <v>567</v>
      </c>
      <c r="H49471" t="s">
        <v>505</v>
      </c>
      <c r="I49471" t="s">
        <v>5045</v>
      </c>
      <c r="J49471" t="s">
        <v>1212</v>
      </c>
      <c r="K49471" t="s">
        <v>22</v>
      </c>
      <c r="M49471" t="s">
        <v>22</v>
      </c>
      <c r="O49471" t="s">
        <v>22</v>
      </c>
      <c r="Q49471" t="s">
        <v>64018</v>
      </c>
      <c r="R49471" t="s">
        <v>389</v>
      </c>
      <c r="S49471" t="s">
        <v>8312</v>
      </c>
      <c r="T49471" t="s">
        <v>79</v>
      </c>
      <c r="U49471" t="s">
        <v>28</v>
      </c>
    </row>
    <row r="49472" spans="1:21" x14ac:dyDescent="0.3">
      <c r="A49472" t="s">
        <v>547</v>
      </c>
      <c r="B49472" s="1">
        <v>0.54166666666666663</v>
      </c>
      <c r="C49472" t="s">
        <v>132971</v>
      </c>
      <c r="D49472" t="s">
        <v>372</v>
      </c>
      <c r="E49472" t="s">
        <v>132972</v>
      </c>
      <c r="F49472" t="s">
        <v>49</v>
      </c>
      <c r="G49472" t="s">
        <v>385</v>
      </c>
      <c r="H49472" t="s">
        <v>384</v>
      </c>
      <c r="K49472" t="s">
        <v>22</v>
      </c>
      <c r="M49472" t="s">
        <v>22</v>
      </c>
      <c r="O49472" t="s">
        <v>105</v>
      </c>
      <c r="P49472" t="s">
        <v>87</v>
      </c>
    </row>
    <row r="49473" spans="1:21" x14ac:dyDescent="0.3">
      <c r="A49473" t="s">
        <v>577</v>
      </c>
      <c r="B49473" s="1">
        <v>8.3333333333333329E-2</v>
      </c>
      <c r="C49473" t="s">
        <v>132973</v>
      </c>
      <c r="D49473" t="s">
        <v>354</v>
      </c>
      <c r="E49473" t="s">
        <v>132974</v>
      </c>
      <c r="F49473" t="s">
        <v>49</v>
      </c>
      <c r="G49473" t="s">
        <v>410</v>
      </c>
      <c r="H49473" t="s">
        <v>453</v>
      </c>
      <c r="K49473" t="s">
        <v>22</v>
      </c>
      <c r="M49473" t="s">
        <v>105</v>
      </c>
      <c r="N49473" t="s">
        <v>97</v>
      </c>
      <c r="O49473" t="s">
        <v>22</v>
      </c>
    </row>
    <row r="49474" spans="1:21" x14ac:dyDescent="0.3">
      <c r="A49474" t="s">
        <v>495</v>
      </c>
      <c r="B49474" s="1">
        <v>4.1666666666666664E-2</v>
      </c>
      <c r="C49474" t="s">
        <v>132975</v>
      </c>
      <c r="D49474" t="s">
        <v>23</v>
      </c>
      <c r="E49474" t="s">
        <v>132976</v>
      </c>
      <c r="F49474" t="s">
        <v>24</v>
      </c>
      <c r="G49474" t="s">
        <v>567</v>
      </c>
      <c r="H49474" t="s">
        <v>648</v>
      </c>
      <c r="I49474" t="s">
        <v>3232</v>
      </c>
      <c r="J49474" t="s">
        <v>1047</v>
      </c>
      <c r="K49474" t="s">
        <v>22</v>
      </c>
      <c r="M49474" t="s">
        <v>22</v>
      </c>
      <c r="O49474" t="s">
        <v>22</v>
      </c>
      <c r="Q49474" t="s">
        <v>132977</v>
      </c>
      <c r="R49474" t="s">
        <v>33</v>
      </c>
      <c r="S49474" t="s">
        <v>4201</v>
      </c>
      <c r="T49474" t="s">
        <v>47</v>
      </c>
      <c r="U49474" t="s">
        <v>66</v>
      </c>
    </row>
    <row r="49475" spans="1:21" x14ac:dyDescent="0.3">
      <c r="A49475" t="s">
        <v>509</v>
      </c>
      <c r="B49475" s="1">
        <v>0.33333333333333331</v>
      </c>
      <c r="C49475" t="s">
        <v>132978</v>
      </c>
      <c r="D49475" t="s">
        <v>354</v>
      </c>
      <c r="E49475" t="s">
        <v>132979</v>
      </c>
      <c r="F49475" t="s">
        <v>37</v>
      </c>
      <c r="G49475" t="s">
        <v>357</v>
      </c>
      <c r="H49475" t="s">
        <v>466</v>
      </c>
      <c r="K49475" t="s">
        <v>22</v>
      </c>
      <c r="M49475" t="s">
        <v>105</v>
      </c>
      <c r="N49475" t="s">
        <v>365</v>
      </c>
      <c r="O49475" t="s">
        <v>22</v>
      </c>
    </row>
    <row r="49476" spans="1:21" x14ac:dyDescent="0.3">
      <c r="A49476" t="s">
        <v>472</v>
      </c>
      <c r="B49476" s="1">
        <v>0.70833333333333337</v>
      </c>
      <c r="C49476" t="s">
        <v>132980</v>
      </c>
      <c r="D49476" t="s">
        <v>372</v>
      </c>
      <c r="E49476" t="s">
        <v>132981</v>
      </c>
      <c r="F49476" t="s">
        <v>24</v>
      </c>
      <c r="G49476" t="s">
        <v>379</v>
      </c>
      <c r="H49476" t="s">
        <v>453</v>
      </c>
      <c r="K49476" t="s">
        <v>22</v>
      </c>
      <c r="M49476" t="s">
        <v>22</v>
      </c>
      <c r="O49476" t="s">
        <v>105</v>
      </c>
      <c r="P49476" t="s">
        <v>93</v>
      </c>
    </row>
    <row r="49477" spans="1:21" x14ac:dyDescent="0.3">
      <c r="A49477" t="s">
        <v>433</v>
      </c>
      <c r="B49477" s="1">
        <v>0.29166666666666669</v>
      </c>
      <c r="C49477" t="s">
        <v>132982</v>
      </c>
      <c r="D49477" t="s">
        <v>372</v>
      </c>
      <c r="E49477" t="s">
        <v>132983</v>
      </c>
      <c r="F49477" t="s">
        <v>30</v>
      </c>
      <c r="G49477" t="s">
        <v>384</v>
      </c>
      <c r="H49477" t="s">
        <v>594</v>
      </c>
      <c r="K49477" t="s">
        <v>22</v>
      </c>
      <c r="M49477" t="s">
        <v>22</v>
      </c>
      <c r="O49477" t="s">
        <v>105</v>
      </c>
      <c r="P49477" t="s">
        <v>113</v>
      </c>
    </row>
    <row r="49478" spans="1:21" x14ac:dyDescent="0.3">
      <c r="A49478" t="s">
        <v>617</v>
      </c>
      <c r="B49478" s="1">
        <v>0.875</v>
      </c>
      <c r="C49478" t="s">
        <v>132984</v>
      </c>
      <c r="D49478" t="s">
        <v>422</v>
      </c>
      <c r="E49478" t="s">
        <v>132985</v>
      </c>
      <c r="F49478" t="s">
        <v>24</v>
      </c>
      <c r="G49478" t="s">
        <v>357</v>
      </c>
      <c r="H49478" t="s">
        <v>567</v>
      </c>
      <c r="K49478" t="s">
        <v>105</v>
      </c>
      <c r="L49478" t="s">
        <v>455</v>
      </c>
      <c r="M49478" t="s">
        <v>22</v>
      </c>
      <c r="O49478" t="s">
        <v>22</v>
      </c>
    </row>
    <row r="49479" spans="1:21" x14ac:dyDescent="0.3">
      <c r="A49479" t="s">
        <v>610</v>
      </c>
      <c r="B49479" s="1">
        <v>8.3333333333333329E-2</v>
      </c>
      <c r="C49479" t="s">
        <v>132986</v>
      </c>
      <c r="D49479" t="s">
        <v>23</v>
      </c>
      <c r="E49479" t="s">
        <v>132987</v>
      </c>
      <c r="F49479" t="s">
        <v>24</v>
      </c>
      <c r="G49479" t="s">
        <v>567</v>
      </c>
      <c r="H49479" t="s">
        <v>357</v>
      </c>
      <c r="I49479" t="s">
        <v>5031</v>
      </c>
      <c r="J49479" t="s">
        <v>5901</v>
      </c>
      <c r="K49479" t="s">
        <v>22</v>
      </c>
      <c r="M49479" t="s">
        <v>22</v>
      </c>
      <c r="O49479" t="s">
        <v>22</v>
      </c>
      <c r="Q49479" t="s">
        <v>132988</v>
      </c>
      <c r="R49479" t="s">
        <v>389</v>
      </c>
      <c r="S49479" t="s">
        <v>65</v>
      </c>
      <c r="T49479" t="s">
        <v>35</v>
      </c>
      <c r="U49479" t="s">
        <v>68</v>
      </c>
    </row>
    <row r="49480" spans="1:21" x14ac:dyDescent="0.3">
      <c r="A49480" t="s">
        <v>420</v>
      </c>
      <c r="B49480" s="1">
        <v>0.66666666666666663</v>
      </c>
      <c r="C49480" t="s">
        <v>98187</v>
      </c>
      <c r="D49480" t="s">
        <v>422</v>
      </c>
      <c r="E49480" t="s">
        <v>132989</v>
      </c>
      <c r="F49480" t="s">
        <v>24</v>
      </c>
      <c r="G49480" t="s">
        <v>379</v>
      </c>
      <c r="H49480" t="s">
        <v>475</v>
      </c>
      <c r="K49480" t="s">
        <v>105</v>
      </c>
      <c r="L49480" t="s">
        <v>120</v>
      </c>
      <c r="M49480" t="s">
        <v>22</v>
      </c>
      <c r="O49480" t="s">
        <v>22</v>
      </c>
    </row>
    <row r="49481" spans="1:21" x14ac:dyDescent="0.3">
      <c r="A49481" t="s">
        <v>819</v>
      </c>
      <c r="B49481" s="1">
        <v>0.75</v>
      </c>
      <c r="C49481" t="s">
        <v>132990</v>
      </c>
      <c r="D49481" t="s">
        <v>23</v>
      </c>
      <c r="E49481" t="s">
        <v>132991</v>
      </c>
      <c r="F49481" t="s">
        <v>50</v>
      </c>
      <c r="G49481" t="s">
        <v>384</v>
      </c>
      <c r="H49481" t="s">
        <v>364</v>
      </c>
      <c r="I49481" t="s">
        <v>5152</v>
      </c>
      <c r="J49481" t="s">
        <v>12608</v>
      </c>
      <c r="K49481" t="s">
        <v>22</v>
      </c>
      <c r="M49481" t="s">
        <v>22</v>
      </c>
      <c r="O49481" t="s">
        <v>22</v>
      </c>
      <c r="Q49481" t="s">
        <v>132992</v>
      </c>
      <c r="R49481" t="s">
        <v>389</v>
      </c>
      <c r="S49481" t="s">
        <v>12839</v>
      </c>
      <c r="T49481" t="s">
        <v>28</v>
      </c>
      <c r="U49481" t="s">
        <v>29</v>
      </c>
    </row>
    <row r="49482" spans="1:21" x14ac:dyDescent="0.3">
      <c r="A49482" t="s">
        <v>342</v>
      </c>
      <c r="B49482" s="1">
        <v>0.29166666666666669</v>
      </c>
      <c r="C49482" t="s">
        <v>132993</v>
      </c>
      <c r="D49482" t="s">
        <v>23</v>
      </c>
      <c r="E49482" t="s">
        <v>132994</v>
      </c>
      <c r="F49482" t="s">
        <v>21</v>
      </c>
      <c r="G49482" t="s">
        <v>346</v>
      </c>
      <c r="H49482" t="s">
        <v>475</v>
      </c>
      <c r="I49482" t="s">
        <v>1925</v>
      </c>
      <c r="J49482" t="s">
        <v>2896</v>
      </c>
      <c r="K49482" t="s">
        <v>22</v>
      </c>
      <c r="M49482" t="s">
        <v>22</v>
      </c>
      <c r="O49482" t="s">
        <v>22</v>
      </c>
      <c r="Q49482" t="s">
        <v>24276</v>
      </c>
      <c r="R49482" t="s">
        <v>33</v>
      </c>
      <c r="S49482" t="s">
        <v>1227</v>
      </c>
      <c r="T49482" t="s">
        <v>44</v>
      </c>
      <c r="U49482" t="s">
        <v>84</v>
      </c>
    </row>
    <row r="49483" spans="1:21" x14ac:dyDescent="0.3">
      <c r="A49483" t="s">
        <v>433</v>
      </c>
      <c r="B49483" s="1">
        <v>0.95833333333333337</v>
      </c>
      <c r="C49483" t="s">
        <v>132995</v>
      </c>
      <c r="D49483" t="s">
        <v>23</v>
      </c>
      <c r="E49483" t="s">
        <v>132996</v>
      </c>
      <c r="F49483" t="s">
        <v>30</v>
      </c>
      <c r="G49483" t="s">
        <v>597</v>
      </c>
      <c r="H49483" t="s">
        <v>369</v>
      </c>
      <c r="I49483" t="s">
        <v>2646</v>
      </c>
      <c r="J49483" t="s">
        <v>6661</v>
      </c>
      <c r="K49483" t="s">
        <v>22</v>
      </c>
      <c r="M49483" t="s">
        <v>22</v>
      </c>
      <c r="O49483" t="s">
        <v>22</v>
      </c>
      <c r="Q49483" t="s">
        <v>132997</v>
      </c>
      <c r="R49483" t="s">
        <v>389</v>
      </c>
      <c r="S49483" t="s">
        <v>2803</v>
      </c>
      <c r="T49483" t="s">
        <v>60</v>
      </c>
      <c r="U49483" t="s">
        <v>28</v>
      </c>
    </row>
    <row r="49484" spans="1:21" x14ac:dyDescent="0.3">
      <c r="A49484" t="s">
        <v>480</v>
      </c>
      <c r="B49484" s="1">
        <v>0.54166666666666663</v>
      </c>
      <c r="C49484" t="s">
        <v>132998</v>
      </c>
      <c r="D49484" t="s">
        <v>23</v>
      </c>
      <c r="E49484" t="s">
        <v>132999</v>
      </c>
      <c r="F49484" t="s">
        <v>39</v>
      </c>
      <c r="G49484" t="s">
        <v>483</v>
      </c>
      <c r="H49484" t="s">
        <v>393</v>
      </c>
      <c r="I49484" t="s">
        <v>7023</v>
      </c>
      <c r="J49484" t="s">
        <v>2134</v>
      </c>
      <c r="K49484" t="s">
        <v>22</v>
      </c>
      <c r="M49484" t="s">
        <v>22</v>
      </c>
      <c r="O49484" t="s">
        <v>22</v>
      </c>
      <c r="Q49484" t="s">
        <v>133000</v>
      </c>
      <c r="R49484" t="s">
        <v>26</v>
      </c>
      <c r="S49484" t="s">
        <v>2582</v>
      </c>
      <c r="T49484" t="s">
        <v>28</v>
      </c>
      <c r="U49484" t="s">
        <v>28</v>
      </c>
    </row>
    <row r="49485" spans="1:21" x14ac:dyDescent="0.3">
      <c r="A49485" t="s">
        <v>425</v>
      </c>
      <c r="B49485" s="1">
        <v>0.58333333333333337</v>
      </c>
      <c r="C49485" t="s">
        <v>133001</v>
      </c>
      <c r="D49485" t="s">
        <v>354</v>
      </c>
      <c r="E49485" t="s">
        <v>133002</v>
      </c>
      <c r="F49485" t="s">
        <v>24</v>
      </c>
      <c r="G49485" t="s">
        <v>475</v>
      </c>
      <c r="H49485" t="s">
        <v>576</v>
      </c>
      <c r="K49485" t="s">
        <v>22</v>
      </c>
      <c r="M49485" t="s">
        <v>105</v>
      </c>
      <c r="N49485" t="s">
        <v>86</v>
      </c>
      <c r="O49485" t="s">
        <v>22</v>
      </c>
    </row>
    <row r="49486" spans="1:21" x14ac:dyDescent="0.3">
      <c r="A49486" t="s">
        <v>867</v>
      </c>
      <c r="B49486" s="1">
        <v>0.95833333333333337</v>
      </c>
      <c r="C49486" t="s">
        <v>133003</v>
      </c>
      <c r="D49486" t="s">
        <v>23</v>
      </c>
      <c r="E49486" t="s">
        <v>133004</v>
      </c>
      <c r="F49486" t="s">
        <v>39</v>
      </c>
      <c r="G49486" t="s">
        <v>363</v>
      </c>
      <c r="H49486" t="s">
        <v>453</v>
      </c>
      <c r="I49486" t="s">
        <v>852</v>
      </c>
      <c r="J49486" t="s">
        <v>3797</v>
      </c>
      <c r="K49486" t="s">
        <v>22</v>
      </c>
      <c r="M49486" t="s">
        <v>22</v>
      </c>
      <c r="O49486" t="s">
        <v>22</v>
      </c>
      <c r="Q49486" t="s">
        <v>133005</v>
      </c>
      <c r="R49486" t="s">
        <v>350</v>
      </c>
      <c r="S49486" t="s">
        <v>40901</v>
      </c>
      <c r="T49486" t="s">
        <v>91</v>
      </c>
      <c r="U49486" t="s">
        <v>35</v>
      </c>
    </row>
    <row r="49487" spans="1:21" x14ac:dyDescent="0.3">
      <c r="A49487" t="s">
        <v>360</v>
      </c>
      <c r="B49487" s="1">
        <v>0.45833333333333331</v>
      </c>
      <c r="C49487" t="s">
        <v>133006</v>
      </c>
      <c r="D49487" t="s">
        <v>23</v>
      </c>
      <c r="E49487" t="s">
        <v>133007</v>
      </c>
      <c r="F49487" t="s">
        <v>24</v>
      </c>
      <c r="G49487" t="s">
        <v>375</v>
      </c>
      <c r="H49487" t="s">
        <v>567</v>
      </c>
      <c r="I49487" t="s">
        <v>11520</v>
      </c>
      <c r="J49487" t="s">
        <v>20284</v>
      </c>
      <c r="K49487" t="s">
        <v>22</v>
      </c>
      <c r="M49487" t="s">
        <v>22</v>
      </c>
      <c r="O49487" t="s">
        <v>22</v>
      </c>
      <c r="Q49487" t="s">
        <v>133008</v>
      </c>
      <c r="R49487" t="s">
        <v>389</v>
      </c>
      <c r="S49487" t="s">
        <v>7145</v>
      </c>
      <c r="T49487" t="s">
        <v>56</v>
      </c>
      <c r="U49487" t="s">
        <v>57</v>
      </c>
    </row>
    <row r="49488" spans="1:21" x14ac:dyDescent="0.3">
      <c r="A49488" t="s">
        <v>819</v>
      </c>
      <c r="B49488" s="1">
        <v>0.33333333333333331</v>
      </c>
      <c r="C49488" t="s">
        <v>133009</v>
      </c>
      <c r="D49488" t="s">
        <v>372</v>
      </c>
      <c r="E49488" t="s">
        <v>133010</v>
      </c>
      <c r="F49488" t="s">
        <v>49</v>
      </c>
      <c r="G49488" t="s">
        <v>411</v>
      </c>
      <c r="H49488" t="s">
        <v>384</v>
      </c>
      <c r="K49488" t="s">
        <v>22</v>
      </c>
      <c r="M49488" t="s">
        <v>22</v>
      </c>
      <c r="O49488" t="s">
        <v>105</v>
      </c>
      <c r="P49488" t="s">
        <v>87</v>
      </c>
    </row>
    <row r="49489" spans="1:21" x14ac:dyDescent="0.3">
      <c r="A49489" t="s">
        <v>376</v>
      </c>
      <c r="B49489" s="1">
        <v>0.875</v>
      </c>
      <c r="C49489" t="s">
        <v>133011</v>
      </c>
      <c r="D49489" t="s">
        <v>354</v>
      </c>
      <c r="E49489" t="s">
        <v>133012</v>
      </c>
      <c r="F49489" t="s">
        <v>30</v>
      </c>
      <c r="G49489" t="s">
        <v>454</v>
      </c>
      <c r="H49489" t="s">
        <v>483</v>
      </c>
      <c r="K49489" t="s">
        <v>22</v>
      </c>
      <c r="M49489" t="s">
        <v>105</v>
      </c>
      <c r="N49489" t="s">
        <v>365</v>
      </c>
      <c r="O49489" t="s">
        <v>22</v>
      </c>
    </row>
    <row r="49490" spans="1:21" x14ac:dyDescent="0.3">
      <c r="A49490" t="s">
        <v>439</v>
      </c>
      <c r="B49490" s="1">
        <v>0.75</v>
      </c>
      <c r="C49490" t="s">
        <v>133013</v>
      </c>
      <c r="D49490" t="s">
        <v>372</v>
      </c>
      <c r="E49490" t="s">
        <v>133014</v>
      </c>
      <c r="F49490" t="s">
        <v>50</v>
      </c>
      <c r="G49490" t="s">
        <v>415</v>
      </c>
      <c r="H49490" t="s">
        <v>576</v>
      </c>
      <c r="K49490" t="s">
        <v>22</v>
      </c>
      <c r="M49490" t="s">
        <v>22</v>
      </c>
      <c r="O49490" t="s">
        <v>105</v>
      </c>
      <c r="P49490" t="s">
        <v>113</v>
      </c>
    </row>
    <row r="49491" spans="1:21" x14ac:dyDescent="0.3">
      <c r="A49491" t="s">
        <v>420</v>
      </c>
      <c r="B49491" s="1">
        <v>0.625</v>
      </c>
      <c r="C49491" t="s">
        <v>133015</v>
      </c>
      <c r="D49491" t="s">
        <v>23</v>
      </c>
      <c r="E49491" t="s">
        <v>133016</v>
      </c>
      <c r="F49491" t="s">
        <v>50</v>
      </c>
      <c r="G49491" t="s">
        <v>380</v>
      </c>
      <c r="H49491" t="s">
        <v>576</v>
      </c>
      <c r="I49491" t="s">
        <v>7084</v>
      </c>
      <c r="J49491" t="s">
        <v>15111</v>
      </c>
      <c r="K49491" t="s">
        <v>22</v>
      </c>
      <c r="M49491" t="s">
        <v>22</v>
      </c>
      <c r="O49491" t="s">
        <v>22</v>
      </c>
      <c r="Q49491" t="s">
        <v>133017</v>
      </c>
      <c r="R49491" t="s">
        <v>26</v>
      </c>
      <c r="S49491" t="s">
        <v>1471</v>
      </c>
      <c r="T49491" t="s">
        <v>44</v>
      </c>
      <c r="U49491" t="s">
        <v>47</v>
      </c>
    </row>
    <row r="49492" spans="1:21" x14ac:dyDescent="0.3">
      <c r="A49492" t="s">
        <v>370</v>
      </c>
      <c r="B49492" s="1">
        <v>0.91666666666666663</v>
      </c>
      <c r="C49492" t="s">
        <v>133018</v>
      </c>
      <c r="D49492" t="s">
        <v>354</v>
      </c>
      <c r="E49492" t="s">
        <v>133019</v>
      </c>
      <c r="F49492" t="s">
        <v>39</v>
      </c>
      <c r="G49492" t="s">
        <v>467</v>
      </c>
      <c r="H49492" t="s">
        <v>733</v>
      </c>
      <c r="K49492" t="s">
        <v>22</v>
      </c>
      <c r="M49492" t="s">
        <v>105</v>
      </c>
      <c r="N49492" t="s">
        <v>97</v>
      </c>
      <c r="O49492" t="s">
        <v>22</v>
      </c>
    </row>
    <row r="49493" spans="1:21" x14ac:dyDescent="0.3">
      <c r="A49493" t="s">
        <v>867</v>
      </c>
      <c r="B49493" s="1">
        <v>0.875</v>
      </c>
      <c r="C49493" t="s">
        <v>133020</v>
      </c>
      <c r="D49493" t="s">
        <v>23</v>
      </c>
      <c r="E49493" t="s">
        <v>133021</v>
      </c>
      <c r="F49493" t="s">
        <v>37</v>
      </c>
      <c r="G49493" t="s">
        <v>766</v>
      </c>
      <c r="H49493" t="s">
        <v>773</v>
      </c>
      <c r="I49493" t="s">
        <v>1725</v>
      </c>
      <c r="J49493" t="s">
        <v>8953</v>
      </c>
      <c r="K49493" t="s">
        <v>22</v>
      </c>
      <c r="M49493" t="s">
        <v>22</v>
      </c>
      <c r="O49493" t="s">
        <v>22</v>
      </c>
      <c r="Q49493" t="s">
        <v>133022</v>
      </c>
      <c r="R49493" t="s">
        <v>26</v>
      </c>
      <c r="S49493" t="s">
        <v>65336</v>
      </c>
      <c r="T49493" t="s">
        <v>28</v>
      </c>
      <c r="U49493" t="s">
        <v>80</v>
      </c>
    </row>
    <row r="49494" spans="1:21" x14ac:dyDescent="0.3">
      <c r="A49494" t="s">
        <v>472</v>
      </c>
      <c r="B49494" s="1">
        <v>0.95833333333333337</v>
      </c>
      <c r="C49494" t="s">
        <v>133023</v>
      </c>
      <c r="D49494" t="s">
        <v>23</v>
      </c>
      <c r="E49494" t="s">
        <v>133024</v>
      </c>
      <c r="F49494" t="s">
        <v>30</v>
      </c>
      <c r="G49494" t="s">
        <v>415</v>
      </c>
      <c r="H49494" t="s">
        <v>733</v>
      </c>
      <c r="I49494" t="s">
        <v>10148</v>
      </c>
      <c r="J49494" t="s">
        <v>398</v>
      </c>
      <c r="K49494" t="s">
        <v>22</v>
      </c>
      <c r="M49494" t="s">
        <v>22</v>
      </c>
      <c r="O49494" t="s">
        <v>22</v>
      </c>
      <c r="Q49494" t="s">
        <v>133025</v>
      </c>
      <c r="R49494" t="s">
        <v>26</v>
      </c>
      <c r="S49494" t="s">
        <v>1725</v>
      </c>
      <c r="T49494" t="s">
        <v>63</v>
      </c>
      <c r="U49494" t="s">
        <v>68</v>
      </c>
    </row>
    <row r="49495" spans="1:21" x14ac:dyDescent="0.3">
      <c r="A49495" t="s">
        <v>399</v>
      </c>
      <c r="B49495" s="1">
        <v>0.70833333333333337</v>
      </c>
      <c r="C49495" t="s">
        <v>133026</v>
      </c>
      <c r="D49495" t="s">
        <v>23</v>
      </c>
      <c r="E49495" t="s">
        <v>133027</v>
      </c>
      <c r="F49495" t="s">
        <v>49</v>
      </c>
      <c r="G49495" t="s">
        <v>357</v>
      </c>
      <c r="H49495" t="s">
        <v>454</v>
      </c>
      <c r="I49495" t="s">
        <v>20787</v>
      </c>
      <c r="J49495" t="s">
        <v>15111</v>
      </c>
      <c r="K49495" t="s">
        <v>22</v>
      </c>
      <c r="M49495" t="s">
        <v>22</v>
      </c>
      <c r="O49495" t="s">
        <v>22</v>
      </c>
      <c r="Q49495" t="s">
        <v>22268</v>
      </c>
      <c r="R49495" t="s">
        <v>389</v>
      </c>
      <c r="S49495" t="s">
        <v>1849</v>
      </c>
      <c r="T49495" t="s">
        <v>41</v>
      </c>
      <c r="U49495" t="s">
        <v>57</v>
      </c>
    </row>
    <row r="49496" spans="1:21" x14ac:dyDescent="0.3">
      <c r="A49496" t="s">
        <v>456</v>
      </c>
      <c r="B49496" s="1">
        <v>0.29166666666666669</v>
      </c>
      <c r="C49496" t="s">
        <v>133028</v>
      </c>
      <c r="D49496" t="s">
        <v>23</v>
      </c>
      <c r="E49496" t="s">
        <v>133029</v>
      </c>
      <c r="F49496" t="s">
        <v>30</v>
      </c>
      <c r="G49496" t="s">
        <v>385</v>
      </c>
      <c r="H49496" t="s">
        <v>384</v>
      </c>
      <c r="I49496" t="s">
        <v>6584</v>
      </c>
      <c r="J49496" t="s">
        <v>20951</v>
      </c>
      <c r="K49496" t="s">
        <v>22</v>
      </c>
      <c r="M49496" t="s">
        <v>22</v>
      </c>
      <c r="O49496" t="s">
        <v>22</v>
      </c>
      <c r="Q49496" t="s">
        <v>133030</v>
      </c>
      <c r="R49496" t="s">
        <v>389</v>
      </c>
      <c r="S49496" t="s">
        <v>540</v>
      </c>
      <c r="T49496" t="s">
        <v>29</v>
      </c>
      <c r="U49496" t="s">
        <v>35</v>
      </c>
    </row>
    <row r="49497" spans="1:21" x14ac:dyDescent="0.3">
      <c r="A49497" t="s">
        <v>509</v>
      </c>
      <c r="B49497" s="1">
        <v>0.20833333333333334</v>
      </c>
      <c r="C49497" t="s">
        <v>133031</v>
      </c>
      <c r="D49497" t="s">
        <v>23</v>
      </c>
      <c r="E49497" t="s">
        <v>133032</v>
      </c>
      <c r="F49497" t="s">
        <v>50</v>
      </c>
      <c r="G49497" t="s">
        <v>766</v>
      </c>
      <c r="H49497" t="s">
        <v>363</v>
      </c>
      <c r="I49497" t="s">
        <v>1745</v>
      </c>
      <c r="J49497" t="s">
        <v>801</v>
      </c>
      <c r="K49497" t="s">
        <v>22</v>
      </c>
      <c r="M49497" t="s">
        <v>22</v>
      </c>
      <c r="O49497" t="s">
        <v>22</v>
      </c>
      <c r="Q49497" t="s">
        <v>132751</v>
      </c>
      <c r="R49497" t="s">
        <v>26</v>
      </c>
      <c r="S49497" t="s">
        <v>6378</v>
      </c>
      <c r="T49497" t="s">
        <v>75</v>
      </c>
      <c r="U49497" t="s">
        <v>61</v>
      </c>
    </row>
    <row r="49498" spans="1:21" x14ac:dyDescent="0.3">
      <c r="A49498" t="s">
        <v>352</v>
      </c>
      <c r="B49498" s="1">
        <v>0</v>
      </c>
      <c r="C49498" t="s">
        <v>133033</v>
      </c>
      <c r="D49498" t="s">
        <v>23</v>
      </c>
      <c r="E49498" t="s">
        <v>133034</v>
      </c>
      <c r="F49498" t="s">
        <v>24</v>
      </c>
      <c r="G49498" t="s">
        <v>551</v>
      </c>
      <c r="H49498" t="s">
        <v>402</v>
      </c>
      <c r="I49498" t="s">
        <v>9489</v>
      </c>
      <c r="J49498" t="s">
        <v>11867</v>
      </c>
      <c r="K49498" t="s">
        <v>22</v>
      </c>
      <c r="M49498" t="s">
        <v>22</v>
      </c>
      <c r="O49498" t="s">
        <v>22</v>
      </c>
      <c r="Q49498" t="s">
        <v>44430</v>
      </c>
      <c r="R49498" t="s">
        <v>389</v>
      </c>
      <c r="S49498" t="s">
        <v>24771</v>
      </c>
      <c r="T49498" t="s">
        <v>36</v>
      </c>
      <c r="U49498" t="s">
        <v>29</v>
      </c>
    </row>
    <row r="49499" spans="1:21" x14ac:dyDescent="0.3">
      <c r="A49499" t="s">
        <v>399</v>
      </c>
      <c r="B49499" s="1">
        <v>0.29166666666666669</v>
      </c>
      <c r="C49499" t="s">
        <v>133035</v>
      </c>
      <c r="D49499" t="s">
        <v>23</v>
      </c>
      <c r="E49499" t="s">
        <v>133036</v>
      </c>
      <c r="F49499" t="s">
        <v>24</v>
      </c>
      <c r="G49499" t="s">
        <v>410</v>
      </c>
      <c r="H49499" t="s">
        <v>424</v>
      </c>
      <c r="I49499" t="s">
        <v>2939</v>
      </c>
      <c r="J49499" t="s">
        <v>13411</v>
      </c>
      <c r="K49499" t="s">
        <v>22</v>
      </c>
      <c r="M49499" t="s">
        <v>22</v>
      </c>
      <c r="O49499" t="s">
        <v>22</v>
      </c>
      <c r="Q49499" t="s">
        <v>133037</v>
      </c>
      <c r="R49499" t="s">
        <v>26</v>
      </c>
      <c r="S49499" t="s">
        <v>7197</v>
      </c>
      <c r="T49499" t="s">
        <v>61</v>
      </c>
      <c r="U49499" t="s">
        <v>36</v>
      </c>
    </row>
    <row r="49500" spans="1:21" x14ac:dyDescent="0.3">
      <c r="A49500" t="s">
        <v>433</v>
      </c>
      <c r="B49500" s="1">
        <v>0.70833333333333337</v>
      </c>
      <c r="C49500" t="s">
        <v>133038</v>
      </c>
      <c r="D49500" t="s">
        <v>23</v>
      </c>
      <c r="E49500" t="s">
        <v>133039</v>
      </c>
      <c r="F49500" t="s">
        <v>39</v>
      </c>
      <c r="G49500" t="s">
        <v>380</v>
      </c>
      <c r="H49500" t="s">
        <v>798</v>
      </c>
      <c r="I49500" t="s">
        <v>7446</v>
      </c>
      <c r="J49500" t="s">
        <v>9022</v>
      </c>
      <c r="K49500" t="s">
        <v>22</v>
      </c>
      <c r="M49500" t="s">
        <v>22</v>
      </c>
      <c r="O49500" t="s">
        <v>22</v>
      </c>
      <c r="Q49500" t="s">
        <v>133040</v>
      </c>
      <c r="R49500" t="s">
        <v>389</v>
      </c>
      <c r="S49500" t="s">
        <v>133041</v>
      </c>
      <c r="T49500" t="s">
        <v>29</v>
      </c>
      <c r="U49500" t="s">
        <v>60</v>
      </c>
    </row>
    <row r="49501" spans="1:21" x14ac:dyDescent="0.3">
      <c r="A49501" t="s">
        <v>564</v>
      </c>
      <c r="B49501" s="1">
        <v>0.91666666666666663</v>
      </c>
      <c r="C49501" t="s">
        <v>133042</v>
      </c>
      <c r="D49501" t="s">
        <v>354</v>
      </c>
      <c r="E49501" t="s">
        <v>133043</v>
      </c>
      <c r="F49501" t="s">
        <v>37</v>
      </c>
      <c r="G49501" t="s">
        <v>411</v>
      </c>
      <c r="H49501" t="s">
        <v>505</v>
      </c>
      <c r="K49501" t="s">
        <v>22</v>
      </c>
      <c r="M49501" t="s">
        <v>105</v>
      </c>
      <c r="N49501" t="s">
        <v>97</v>
      </c>
      <c r="O49501" t="s">
        <v>22</v>
      </c>
    </row>
    <row r="49502" spans="1:21" x14ac:dyDescent="0.3">
      <c r="A49502" t="s">
        <v>547</v>
      </c>
      <c r="B49502" s="1">
        <v>0.75</v>
      </c>
      <c r="C49502" t="s">
        <v>133044</v>
      </c>
      <c r="D49502" t="s">
        <v>23</v>
      </c>
      <c r="E49502" t="s">
        <v>133045</v>
      </c>
      <c r="F49502" t="s">
        <v>21</v>
      </c>
      <c r="G49502" t="s">
        <v>356</v>
      </c>
      <c r="H49502" t="s">
        <v>466</v>
      </c>
      <c r="I49502" t="s">
        <v>746</v>
      </c>
      <c r="J49502" t="s">
        <v>5661</v>
      </c>
      <c r="K49502" t="s">
        <v>22</v>
      </c>
      <c r="M49502" t="s">
        <v>22</v>
      </c>
      <c r="O49502" t="s">
        <v>22</v>
      </c>
      <c r="Q49502" t="s">
        <v>133046</v>
      </c>
      <c r="R49502" t="s">
        <v>389</v>
      </c>
      <c r="S49502" t="s">
        <v>10621</v>
      </c>
      <c r="T49502" t="s">
        <v>44</v>
      </c>
      <c r="U49502" t="s">
        <v>45</v>
      </c>
    </row>
    <row r="49503" spans="1:21" x14ac:dyDescent="0.3">
      <c r="A49503" t="s">
        <v>342</v>
      </c>
      <c r="B49503" s="1">
        <v>0.91666666666666663</v>
      </c>
      <c r="C49503" t="s">
        <v>133047</v>
      </c>
      <c r="D49503" t="s">
        <v>23</v>
      </c>
      <c r="E49503" t="s">
        <v>133048</v>
      </c>
      <c r="F49503" t="s">
        <v>21</v>
      </c>
      <c r="G49503" t="s">
        <v>411</v>
      </c>
      <c r="H49503" t="s">
        <v>402</v>
      </c>
      <c r="I49503" t="s">
        <v>7424</v>
      </c>
      <c r="J49503" t="s">
        <v>4608</v>
      </c>
      <c r="K49503" t="s">
        <v>22</v>
      </c>
      <c r="M49503" t="s">
        <v>22</v>
      </c>
      <c r="O49503" t="s">
        <v>22</v>
      </c>
      <c r="Q49503" t="s">
        <v>133049</v>
      </c>
      <c r="R49503" t="s">
        <v>389</v>
      </c>
      <c r="S49503" t="s">
        <v>9259</v>
      </c>
      <c r="T49503" t="s">
        <v>60</v>
      </c>
      <c r="U49503" t="s">
        <v>28</v>
      </c>
    </row>
    <row r="49504" spans="1:21" x14ac:dyDescent="0.3">
      <c r="A49504" t="s">
        <v>433</v>
      </c>
      <c r="B49504" s="1">
        <v>0.70833333333333337</v>
      </c>
      <c r="C49504" t="s">
        <v>133050</v>
      </c>
      <c r="D49504" t="s">
        <v>372</v>
      </c>
      <c r="E49504" t="s">
        <v>133051</v>
      </c>
      <c r="F49504" t="s">
        <v>39</v>
      </c>
      <c r="G49504" t="s">
        <v>597</v>
      </c>
      <c r="H49504" t="s">
        <v>512</v>
      </c>
      <c r="K49504" t="s">
        <v>22</v>
      </c>
      <c r="M49504" t="s">
        <v>22</v>
      </c>
      <c r="O49504" t="s">
        <v>105</v>
      </c>
      <c r="P49504" t="s">
        <v>93</v>
      </c>
    </row>
    <row r="49505" spans="1:21" x14ac:dyDescent="0.3">
      <c r="A49505" t="s">
        <v>577</v>
      </c>
      <c r="B49505" s="1">
        <v>0.83333333333333337</v>
      </c>
      <c r="C49505" t="s">
        <v>133052</v>
      </c>
      <c r="D49505" t="s">
        <v>354</v>
      </c>
      <c r="E49505" t="s">
        <v>17295</v>
      </c>
      <c r="F49505" t="s">
        <v>50</v>
      </c>
      <c r="G49505" t="s">
        <v>385</v>
      </c>
      <c r="H49505" t="s">
        <v>393</v>
      </c>
      <c r="K49505" t="s">
        <v>22</v>
      </c>
      <c r="M49505" t="s">
        <v>105</v>
      </c>
      <c r="N49505" t="s">
        <v>97</v>
      </c>
      <c r="O49505" t="s">
        <v>22</v>
      </c>
    </row>
    <row r="49506" spans="1:21" x14ac:dyDescent="0.3">
      <c r="A49506" t="s">
        <v>509</v>
      </c>
      <c r="B49506" s="1">
        <v>0.20833333333333334</v>
      </c>
      <c r="C49506" t="s">
        <v>133053</v>
      </c>
      <c r="D49506" t="s">
        <v>23</v>
      </c>
      <c r="E49506" t="s">
        <v>133054</v>
      </c>
      <c r="F49506" t="s">
        <v>39</v>
      </c>
      <c r="G49506" t="s">
        <v>446</v>
      </c>
      <c r="H49506" t="s">
        <v>658</v>
      </c>
      <c r="I49506" t="s">
        <v>901</v>
      </c>
      <c r="J49506" t="s">
        <v>10985</v>
      </c>
      <c r="K49506" t="s">
        <v>22</v>
      </c>
      <c r="M49506" t="s">
        <v>22</v>
      </c>
      <c r="O49506" t="s">
        <v>22</v>
      </c>
      <c r="Q49506" t="s">
        <v>133055</v>
      </c>
      <c r="R49506" t="s">
        <v>389</v>
      </c>
      <c r="S49506" t="s">
        <v>477</v>
      </c>
      <c r="T49506" t="s">
        <v>29</v>
      </c>
      <c r="U49506" t="s">
        <v>47</v>
      </c>
    </row>
    <row r="49507" spans="1:21" x14ac:dyDescent="0.3">
      <c r="A49507" t="s">
        <v>439</v>
      </c>
      <c r="B49507" s="1">
        <v>0.79166666666666663</v>
      </c>
      <c r="C49507" t="s">
        <v>133056</v>
      </c>
      <c r="D49507" t="s">
        <v>23</v>
      </c>
      <c r="E49507" t="s">
        <v>133057</v>
      </c>
      <c r="F49507" t="s">
        <v>24</v>
      </c>
      <c r="G49507" t="s">
        <v>356</v>
      </c>
      <c r="H49507" t="s">
        <v>733</v>
      </c>
      <c r="I49507" t="s">
        <v>1777</v>
      </c>
      <c r="J49507" t="s">
        <v>3159</v>
      </c>
      <c r="K49507" t="s">
        <v>22</v>
      </c>
      <c r="M49507" t="s">
        <v>22</v>
      </c>
      <c r="O49507" t="s">
        <v>22</v>
      </c>
      <c r="Q49507" t="s">
        <v>105302</v>
      </c>
      <c r="R49507" t="s">
        <v>350</v>
      </c>
      <c r="S49507" t="s">
        <v>14227</v>
      </c>
      <c r="T49507" t="s">
        <v>57</v>
      </c>
      <c r="U49507" t="s">
        <v>75</v>
      </c>
    </row>
    <row r="49508" spans="1:21" x14ac:dyDescent="0.3">
      <c r="A49508" t="s">
        <v>472</v>
      </c>
      <c r="B49508" s="1">
        <v>0.25</v>
      </c>
      <c r="C49508" t="s">
        <v>133058</v>
      </c>
      <c r="D49508" t="s">
        <v>354</v>
      </c>
      <c r="E49508" t="s">
        <v>133059</v>
      </c>
      <c r="F49508" t="s">
        <v>24</v>
      </c>
      <c r="G49508" t="s">
        <v>466</v>
      </c>
      <c r="H49508" t="s">
        <v>576</v>
      </c>
      <c r="K49508" t="s">
        <v>22</v>
      </c>
      <c r="M49508" t="s">
        <v>105</v>
      </c>
      <c r="N49508" t="s">
        <v>358</v>
      </c>
      <c r="O49508" t="s">
        <v>22</v>
      </c>
    </row>
    <row r="49509" spans="1:21" x14ac:dyDescent="0.3">
      <c r="A49509" t="s">
        <v>472</v>
      </c>
      <c r="B49509" s="1">
        <v>0.875</v>
      </c>
      <c r="C49509" t="s">
        <v>133060</v>
      </c>
      <c r="D49509" t="s">
        <v>23</v>
      </c>
      <c r="E49509" t="s">
        <v>133061</v>
      </c>
      <c r="F49509" t="s">
        <v>21</v>
      </c>
      <c r="G49509" t="s">
        <v>594</v>
      </c>
      <c r="H49509" t="s">
        <v>428</v>
      </c>
      <c r="I49509" t="s">
        <v>541</v>
      </c>
      <c r="J49509" t="s">
        <v>2508</v>
      </c>
      <c r="K49509" t="s">
        <v>22</v>
      </c>
      <c r="M49509" t="s">
        <v>22</v>
      </c>
      <c r="O49509" t="s">
        <v>22</v>
      </c>
      <c r="Q49509" t="s">
        <v>133062</v>
      </c>
      <c r="R49509" t="s">
        <v>389</v>
      </c>
      <c r="S49509" t="s">
        <v>5466</v>
      </c>
      <c r="T49509" t="s">
        <v>28</v>
      </c>
      <c r="U49509" t="s">
        <v>80</v>
      </c>
    </row>
    <row r="49510" spans="1:21" x14ac:dyDescent="0.3">
      <c r="A49510" t="s">
        <v>381</v>
      </c>
      <c r="B49510" s="1">
        <v>0.25</v>
      </c>
      <c r="C49510" t="s">
        <v>133063</v>
      </c>
      <c r="D49510" t="s">
        <v>23</v>
      </c>
      <c r="E49510" t="s">
        <v>133064</v>
      </c>
      <c r="F49510" t="s">
        <v>24</v>
      </c>
      <c r="G49510" t="s">
        <v>415</v>
      </c>
      <c r="H49510" t="s">
        <v>766</v>
      </c>
      <c r="I49510" t="s">
        <v>588</v>
      </c>
      <c r="J49510" t="s">
        <v>419</v>
      </c>
      <c r="K49510" t="s">
        <v>22</v>
      </c>
      <c r="M49510" t="s">
        <v>22</v>
      </c>
      <c r="O49510" t="s">
        <v>22</v>
      </c>
      <c r="Q49510" t="s">
        <v>128789</v>
      </c>
      <c r="R49510" t="s">
        <v>350</v>
      </c>
      <c r="S49510" t="s">
        <v>19817</v>
      </c>
      <c r="T49510" t="s">
        <v>29</v>
      </c>
      <c r="U49510" t="s">
        <v>63</v>
      </c>
    </row>
    <row r="49511" spans="1:21" x14ac:dyDescent="0.3">
      <c r="A49511" t="s">
        <v>407</v>
      </c>
      <c r="B49511" s="1">
        <v>0.625</v>
      </c>
      <c r="C49511" t="s">
        <v>133065</v>
      </c>
      <c r="D49511" t="s">
        <v>354</v>
      </c>
      <c r="E49511" t="s">
        <v>133066</v>
      </c>
      <c r="F49511" t="s">
        <v>30</v>
      </c>
      <c r="G49511" t="s">
        <v>597</v>
      </c>
      <c r="H49511" t="s">
        <v>374</v>
      </c>
      <c r="K49511" t="s">
        <v>22</v>
      </c>
      <c r="M49511" t="s">
        <v>105</v>
      </c>
      <c r="N49511" t="s">
        <v>358</v>
      </c>
      <c r="O49511" t="s">
        <v>22</v>
      </c>
    </row>
    <row r="49512" spans="1:21" x14ac:dyDescent="0.3">
      <c r="A49512" t="s">
        <v>495</v>
      </c>
      <c r="B49512" s="1">
        <v>0.33333333333333331</v>
      </c>
      <c r="C49512" t="s">
        <v>133067</v>
      </c>
      <c r="D49512" t="s">
        <v>23</v>
      </c>
      <c r="E49512" t="s">
        <v>133068</v>
      </c>
      <c r="F49512" t="s">
        <v>24</v>
      </c>
      <c r="G49512" t="s">
        <v>393</v>
      </c>
      <c r="H49512" t="s">
        <v>467</v>
      </c>
      <c r="I49512" t="s">
        <v>2271</v>
      </c>
      <c r="J49512" t="s">
        <v>9201</v>
      </c>
      <c r="K49512" t="s">
        <v>22</v>
      </c>
      <c r="M49512" t="s">
        <v>22</v>
      </c>
      <c r="O49512" t="s">
        <v>22</v>
      </c>
      <c r="Q49512" t="s">
        <v>133069</v>
      </c>
      <c r="R49512" t="s">
        <v>33</v>
      </c>
      <c r="S49512" t="s">
        <v>11664</v>
      </c>
      <c r="T49512" t="s">
        <v>35</v>
      </c>
      <c r="U49512" t="s">
        <v>48</v>
      </c>
    </row>
    <row r="49513" spans="1:21" x14ac:dyDescent="0.3">
      <c r="A49513" t="s">
        <v>610</v>
      </c>
      <c r="B49513" s="1">
        <v>0.875</v>
      </c>
      <c r="C49513" t="s">
        <v>133070</v>
      </c>
      <c r="D49513" t="s">
        <v>422</v>
      </c>
      <c r="E49513" t="s">
        <v>133071</v>
      </c>
      <c r="F49513" t="s">
        <v>21</v>
      </c>
      <c r="G49513" t="s">
        <v>357</v>
      </c>
      <c r="H49513" t="s">
        <v>375</v>
      </c>
      <c r="K49513" t="s">
        <v>105</v>
      </c>
      <c r="L49513" t="s">
        <v>38</v>
      </c>
      <c r="M49513" t="s">
        <v>22</v>
      </c>
      <c r="O49513" t="s">
        <v>22</v>
      </c>
    </row>
    <row r="49514" spans="1:21" x14ac:dyDescent="0.3">
      <c r="A49514" t="s">
        <v>547</v>
      </c>
      <c r="B49514" s="1">
        <v>0.58333333333333337</v>
      </c>
      <c r="C49514" t="s">
        <v>133072</v>
      </c>
      <c r="D49514" t="s">
        <v>354</v>
      </c>
      <c r="E49514" t="s">
        <v>133073</v>
      </c>
      <c r="F49514" t="s">
        <v>21</v>
      </c>
      <c r="G49514" t="s">
        <v>345</v>
      </c>
      <c r="H49514" t="s">
        <v>648</v>
      </c>
      <c r="K49514" t="s">
        <v>22</v>
      </c>
      <c r="M49514" t="s">
        <v>105</v>
      </c>
      <c r="N49514" t="s">
        <v>358</v>
      </c>
      <c r="O49514" t="s">
        <v>22</v>
      </c>
    </row>
    <row r="49515" spans="1:21" x14ac:dyDescent="0.3">
      <c r="A49515" t="s">
        <v>456</v>
      </c>
      <c r="B49515" s="1">
        <v>0.91666666666666663</v>
      </c>
      <c r="C49515" t="s">
        <v>133074</v>
      </c>
      <c r="D49515" t="s">
        <v>23</v>
      </c>
      <c r="E49515" t="s">
        <v>133075</v>
      </c>
      <c r="F49515" t="s">
        <v>24</v>
      </c>
      <c r="G49515" t="s">
        <v>648</v>
      </c>
      <c r="H49515" t="s">
        <v>505</v>
      </c>
      <c r="I49515" t="s">
        <v>1013</v>
      </c>
      <c r="J49515" t="s">
        <v>2454</v>
      </c>
      <c r="K49515" t="s">
        <v>22</v>
      </c>
      <c r="M49515" t="s">
        <v>22</v>
      </c>
      <c r="O49515" t="s">
        <v>22</v>
      </c>
      <c r="Q49515" t="s">
        <v>133076</v>
      </c>
      <c r="R49515" t="s">
        <v>26</v>
      </c>
      <c r="S49515" t="s">
        <v>14786</v>
      </c>
      <c r="T49515" t="s">
        <v>28</v>
      </c>
      <c r="U49515" t="s">
        <v>28</v>
      </c>
    </row>
    <row r="49516" spans="1:21" x14ac:dyDescent="0.3">
      <c r="A49516" t="s">
        <v>509</v>
      </c>
      <c r="B49516" s="1">
        <v>0.70833333333333337</v>
      </c>
      <c r="C49516" t="s">
        <v>133077</v>
      </c>
      <c r="D49516" t="s">
        <v>23</v>
      </c>
      <c r="E49516" t="s">
        <v>133078</v>
      </c>
      <c r="F49516" t="s">
        <v>49</v>
      </c>
      <c r="G49516" t="s">
        <v>597</v>
      </c>
      <c r="H49516" t="s">
        <v>363</v>
      </c>
      <c r="I49516" t="s">
        <v>7829</v>
      </c>
      <c r="J49516" t="s">
        <v>398</v>
      </c>
      <c r="K49516" t="s">
        <v>22</v>
      </c>
      <c r="M49516" t="s">
        <v>22</v>
      </c>
      <c r="O49516" t="s">
        <v>22</v>
      </c>
      <c r="Q49516" t="s">
        <v>133079</v>
      </c>
      <c r="R49516" t="s">
        <v>33</v>
      </c>
      <c r="S49516" t="s">
        <v>18714</v>
      </c>
      <c r="T49516" t="s">
        <v>35</v>
      </c>
      <c r="U49516" t="s">
        <v>41</v>
      </c>
    </row>
    <row r="49517" spans="1:21" x14ac:dyDescent="0.3">
      <c r="A49517" t="s">
        <v>488</v>
      </c>
      <c r="B49517" s="1">
        <v>0.25</v>
      </c>
      <c r="C49517" t="s">
        <v>133080</v>
      </c>
      <c r="D49517" t="s">
        <v>23</v>
      </c>
      <c r="E49517" t="s">
        <v>133081</v>
      </c>
      <c r="F49517" t="s">
        <v>21</v>
      </c>
      <c r="G49517" t="s">
        <v>512</v>
      </c>
      <c r="H49517" t="s">
        <v>466</v>
      </c>
      <c r="I49517" t="s">
        <v>3628</v>
      </c>
      <c r="J49517" t="s">
        <v>10217</v>
      </c>
      <c r="K49517" t="s">
        <v>22</v>
      </c>
      <c r="M49517" t="s">
        <v>22</v>
      </c>
      <c r="O49517" t="s">
        <v>22</v>
      </c>
      <c r="Q49517" t="s">
        <v>133082</v>
      </c>
      <c r="R49517" t="s">
        <v>33</v>
      </c>
      <c r="S49517" t="s">
        <v>20209</v>
      </c>
      <c r="T49517" t="s">
        <v>45</v>
      </c>
      <c r="U49517" t="s">
        <v>80</v>
      </c>
    </row>
    <row r="49518" spans="1:21" x14ac:dyDescent="0.3">
      <c r="A49518" t="s">
        <v>381</v>
      </c>
      <c r="B49518" s="1">
        <v>0.83333333333333337</v>
      </c>
      <c r="C49518" t="s">
        <v>133083</v>
      </c>
      <c r="D49518" t="s">
        <v>23</v>
      </c>
      <c r="E49518" t="s">
        <v>133084</v>
      </c>
      <c r="F49518" t="s">
        <v>37</v>
      </c>
      <c r="G49518" t="s">
        <v>442</v>
      </c>
      <c r="H49518" t="s">
        <v>380</v>
      </c>
      <c r="I49518" t="s">
        <v>3954</v>
      </c>
      <c r="J49518" t="s">
        <v>3767</v>
      </c>
      <c r="K49518" t="s">
        <v>22</v>
      </c>
      <c r="M49518" t="s">
        <v>22</v>
      </c>
      <c r="O49518" t="s">
        <v>22</v>
      </c>
      <c r="Q49518" t="s">
        <v>133085</v>
      </c>
      <c r="R49518" t="s">
        <v>33</v>
      </c>
      <c r="S49518" t="s">
        <v>20567</v>
      </c>
      <c r="T49518" t="s">
        <v>35</v>
      </c>
      <c r="U49518" t="s">
        <v>29</v>
      </c>
    </row>
    <row r="49519" spans="1:21" x14ac:dyDescent="0.3">
      <c r="A49519" t="s">
        <v>617</v>
      </c>
      <c r="B49519" s="1">
        <v>0.16666666666666666</v>
      </c>
      <c r="C49519" t="s">
        <v>133086</v>
      </c>
      <c r="D49519" t="s">
        <v>354</v>
      </c>
      <c r="E49519" t="s">
        <v>133087</v>
      </c>
      <c r="F49519" t="s">
        <v>37</v>
      </c>
      <c r="G49519" t="s">
        <v>394</v>
      </c>
      <c r="H49519" t="s">
        <v>483</v>
      </c>
      <c r="K49519" t="s">
        <v>22</v>
      </c>
      <c r="M49519" t="s">
        <v>105</v>
      </c>
      <c r="N49519" t="s">
        <v>97</v>
      </c>
      <c r="O49519" t="s">
        <v>22</v>
      </c>
    </row>
    <row r="49520" spans="1:21" x14ac:dyDescent="0.3">
      <c r="A49520" t="s">
        <v>425</v>
      </c>
      <c r="B49520" s="1">
        <v>0.5</v>
      </c>
      <c r="C49520" t="s">
        <v>133088</v>
      </c>
      <c r="D49520" t="s">
        <v>23</v>
      </c>
      <c r="E49520" t="s">
        <v>133089</v>
      </c>
      <c r="F49520" t="s">
        <v>37</v>
      </c>
      <c r="G49520" t="s">
        <v>475</v>
      </c>
      <c r="H49520" t="s">
        <v>512</v>
      </c>
      <c r="I49520" t="s">
        <v>1925</v>
      </c>
      <c r="J49520" t="s">
        <v>2609</v>
      </c>
      <c r="K49520" t="s">
        <v>22</v>
      </c>
      <c r="M49520" t="s">
        <v>22</v>
      </c>
      <c r="O49520" t="s">
        <v>22</v>
      </c>
      <c r="Q49520" t="s">
        <v>133090</v>
      </c>
      <c r="R49520" t="s">
        <v>26</v>
      </c>
      <c r="S49520" t="s">
        <v>12989</v>
      </c>
      <c r="T49520" t="s">
        <v>91</v>
      </c>
      <c r="U49520" t="s">
        <v>79</v>
      </c>
    </row>
    <row r="49521" spans="1:21" x14ac:dyDescent="0.3">
      <c r="A49521" t="s">
        <v>602</v>
      </c>
      <c r="B49521" s="1">
        <v>0.625</v>
      </c>
      <c r="C49521" t="s">
        <v>133091</v>
      </c>
      <c r="D49521" t="s">
        <v>23</v>
      </c>
      <c r="E49521" t="s">
        <v>133092</v>
      </c>
      <c r="F49521" t="s">
        <v>24</v>
      </c>
      <c r="G49521" t="s">
        <v>424</v>
      </c>
      <c r="H49521" t="s">
        <v>467</v>
      </c>
      <c r="I49521" t="s">
        <v>8209</v>
      </c>
      <c r="J49521" t="s">
        <v>16447</v>
      </c>
      <c r="K49521" t="s">
        <v>22</v>
      </c>
      <c r="M49521" t="s">
        <v>22</v>
      </c>
      <c r="O49521" t="s">
        <v>22</v>
      </c>
      <c r="Q49521" t="s">
        <v>110574</v>
      </c>
      <c r="R49521" t="s">
        <v>350</v>
      </c>
      <c r="S49521" t="s">
        <v>2949</v>
      </c>
      <c r="T49521" t="s">
        <v>29</v>
      </c>
      <c r="U49521" t="s">
        <v>63</v>
      </c>
    </row>
    <row r="49522" spans="1:21" x14ac:dyDescent="0.3">
      <c r="A49522" t="s">
        <v>610</v>
      </c>
      <c r="B49522" s="1">
        <v>0.41666666666666669</v>
      </c>
      <c r="C49522" t="s">
        <v>133093</v>
      </c>
      <c r="D49522" t="s">
        <v>23</v>
      </c>
      <c r="E49522" t="s">
        <v>133094</v>
      </c>
      <c r="F49522" t="s">
        <v>24</v>
      </c>
      <c r="G49522" t="s">
        <v>605</v>
      </c>
      <c r="H49522" t="s">
        <v>345</v>
      </c>
      <c r="I49522" t="s">
        <v>5940</v>
      </c>
      <c r="J49522" t="s">
        <v>3628</v>
      </c>
      <c r="K49522" t="s">
        <v>22</v>
      </c>
      <c r="M49522" t="s">
        <v>22</v>
      </c>
      <c r="O49522" t="s">
        <v>22</v>
      </c>
      <c r="Q49522" t="s">
        <v>64065</v>
      </c>
      <c r="R49522" t="s">
        <v>389</v>
      </c>
      <c r="S49522" t="s">
        <v>3790</v>
      </c>
      <c r="T49522" t="s">
        <v>28</v>
      </c>
      <c r="U49522" t="s">
        <v>61</v>
      </c>
    </row>
    <row r="49523" spans="1:21" x14ac:dyDescent="0.3">
      <c r="A49523" t="s">
        <v>617</v>
      </c>
      <c r="B49523" s="1">
        <v>0.41666666666666669</v>
      </c>
      <c r="C49523" t="s">
        <v>133095</v>
      </c>
      <c r="D49523" t="s">
        <v>23</v>
      </c>
      <c r="E49523" t="s">
        <v>133096</v>
      </c>
      <c r="F49523" t="s">
        <v>50</v>
      </c>
      <c r="G49523" t="s">
        <v>550</v>
      </c>
      <c r="H49523" t="s">
        <v>393</v>
      </c>
      <c r="I49523" t="s">
        <v>5081</v>
      </c>
      <c r="J49523" t="s">
        <v>828</v>
      </c>
      <c r="K49523" t="s">
        <v>22</v>
      </c>
      <c r="M49523" t="s">
        <v>22</v>
      </c>
      <c r="O49523" t="s">
        <v>22</v>
      </c>
      <c r="Q49523" t="s">
        <v>133097</v>
      </c>
      <c r="R49523" t="s">
        <v>26</v>
      </c>
      <c r="S49523" t="s">
        <v>12387</v>
      </c>
      <c r="T49523" t="s">
        <v>66</v>
      </c>
      <c r="U49523" t="s">
        <v>60</v>
      </c>
    </row>
    <row r="49524" spans="1:21" x14ac:dyDescent="0.3">
      <c r="A49524" t="s">
        <v>360</v>
      </c>
      <c r="B49524" s="1">
        <v>8.3333333333333329E-2</v>
      </c>
      <c r="C49524" t="s">
        <v>133098</v>
      </c>
      <c r="D49524" t="s">
        <v>23</v>
      </c>
      <c r="E49524" t="s">
        <v>133099</v>
      </c>
      <c r="F49524" t="s">
        <v>30</v>
      </c>
      <c r="G49524" t="s">
        <v>512</v>
      </c>
      <c r="H49524" t="s">
        <v>766</v>
      </c>
      <c r="I49524" t="s">
        <v>18688</v>
      </c>
      <c r="J49524" t="s">
        <v>8572</v>
      </c>
      <c r="K49524" t="s">
        <v>22</v>
      </c>
      <c r="M49524" t="s">
        <v>22</v>
      </c>
      <c r="O49524" t="s">
        <v>22</v>
      </c>
      <c r="Q49524" t="s">
        <v>133100</v>
      </c>
      <c r="R49524" t="s">
        <v>26</v>
      </c>
      <c r="S49524" t="s">
        <v>7568</v>
      </c>
      <c r="T49524" t="s">
        <v>57</v>
      </c>
      <c r="U49524" t="s">
        <v>80</v>
      </c>
    </row>
    <row r="49525" spans="1:21" x14ac:dyDescent="0.3">
      <c r="A49525" t="s">
        <v>480</v>
      </c>
      <c r="B49525" s="1">
        <v>0.375</v>
      </c>
      <c r="C49525" t="s">
        <v>133101</v>
      </c>
      <c r="D49525" t="s">
        <v>23</v>
      </c>
      <c r="E49525" t="s">
        <v>133102</v>
      </c>
      <c r="F49525" t="s">
        <v>49</v>
      </c>
      <c r="G49525" t="s">
        <v>597</v>
      </c>
      <c r="H49525" t="s">
        <v>375</v>
      </c>
      <c r="I49525" t="s">
        <v>7719</v>
      </c>
      <c r="J49525" t="s">
        <v>4337</v>
      </c>
      <c r="K49525" t="s">
        <v>22</v>
      </c>
      <c r="M49525" t="s">
        <v>22</v>
      </c>
      <c r="O49525" t="s">
        <v>22</v>
      </c>
      <c r="Q49525" t="s">
        <v>133103</v>
      </c>
      <c r="R49525" t="s">
        <v>350</v>
      </c>
      <c r="S49525" t="s">
        <v>16622</v>
      </c>
      <c r="T49525" t="s">
        <v>56</v>
      </c>
      <c r="U49525" t="s">
        <v>48</v>
      </c>
    </row>
    <row r="49526" spans="1:21" x14ac:dyDescent="0.3">
      <c r="A49526" t="s">
        <v>360</v>
      </c>
      <c r="B49526" s="1">
        <v>0.33333333333333331</v>
      </c>
      <c r="C49526" t="s">
        <v>133104</v>
      </c>
      <c r="D49526" t="s">
        <v>23</v>
      </c>
      <c r="E49526" t="s">
        <v>133105</v>
      </c>
      <c r="F49526" t="s">
        <v>21</v>
      </c>
      <c r="G49526" t="s">
        <v>357</v>
      </c>
      <c r="H49526" t="s">
        <v>467</v>
      </c>
      <c r="I49526" t="s">
        <v>10841</v>
      </c>
      <c r="J49526" t="s">
        <v>19424</v>
      </c>
      <c r="K49526" t="s">
        <v>22</v>
      </c>
      <c r="M49526" t="s">
        <v>22</v>
      </c>
      <c r="O49526" t="s">
        <v>22</v>
      </c>
      <c r="Q49526" t="s">
        <v>133106</v>
      </c>
      <c r="R49526" t="s">
        <v>350</v>
      </c>
      <c r="S49526" t="s">
        <v>1962</v>
      </c>
      <c r="T49526" t="s">
        <v>56</v>
      </c>
      <c r="U49526" t="s">
        <v>66</v>
      </c>
    </row>
    <row r="49527" spans="1:21" x14ac:dyDescent="0.3">
      <c r="A49527" t="s">
        <v>443</v>
      </c>
      <c r="B49527" s="1">
        <v>8.3333333333333329E-2</v>
      </c>
      <c r="C49527" t="s">
        <v>133107</v>
      </c>
      <c r="D49527" t="s">
        <v>23</v>
      </c>
      <c r="E49527" t="s">
        <v>133108</v>
      </c>
      <c r="F49527" t="s">
        <v>21</v>
      </c>
      <c r="G49527" t="s">
        <v>415</v>
      </c>
      <c r="H49527" t="s">
        <v>505</v>
      </c>
      <c r="I49527" t="s">
        <v>1210</v>
      </c>
      <c r="J49527" t="s">
        <v>6117</v>
      </c>
      <c r="K49527" t="s">
        <v>22</v>
      </c>
      <c r="M49527" t="s">
        <v>22</v>
      </c>
      <c r="O49527" t="s">
        <v>22</v>
      </c>
      <c r="Q49527" t="s">
        <v>133109</v>
      </c>
      <c r="R49527" t="s">
        <v>26</v>
      </c>
      <c r="S49527" t="s">
        <v>13633</v>
      </c>
      <c r="T49527" t="s">
        <v>61</v>
      </c>
      <c r="U49527" t="s">
        <v>79</v>
      </c>
    </row>
    <row r="49528" spans="1:21" x14ac:dyDescent="0.3">
      <c r="A49528" t="s">
        <v>480</v>
      </c>
      <c r="B49528" s="1">
        <v>0.58333333333333337</v>
      </c>
      <c r="C49528" t="s">
        <v>133110</v>
      </c>
      <c r="D49528" t="s">
        <v>354</v>
      </c>
      <c r="E49528" t="s">
        <v>133111</v>
      </c>
      <c r="F49528" t="s">
        <v>49</v>
      </c>
      <c r="G49528" t="s">
        <v>453</v>
      </c>
      <c r="H49528" t="s">
        <v>356</v>
      </c>
      <c r="K49528" t="s">
        <v>22</v>
      </c>
      <c r="M49528" t="s">
        <v>105</v>
      </c>
      <c r="N49528" t="s">
        <v>97</v>
      </c>
      <c r="O49528" t="s">
        <v>22</v>
      </c>
    </row>
    <row r="49529" spans="1:21" x14ac:dyDescent="0.3">
      <c r="A49529" t="s">
        <v>360</v>
      </c>
      <c r="B49529" s="1">
        <v>0.70833333333333337</v>
      </c>
      <c r="C49529" t="s">
        <v>133112</v>
      </c>
      <c r="D49529" t="s">
        <v>372</v>
      </c>
      <c r="E49529" t="s">
        <v>133113</v>
      </c>
      <c r="F49529" t="s">
        <v>30</v>
      </c>
      <c r="G49529" t="s">
        <v>605</v>
      </c>
      <c r="H49529" t="s">
        <v>424</v>
      </c>
      <c r="K49529" t="s">
        <v>22</v>
      </c>
      <c r="M49529" t="s">
        <v>22</v>
      </c>
      <c r="O49529" t="s">
        <v>105</v>
      </c>
      <c r="P49529" t="s">
        <v>113</v>
      </c>
    </row>
    <row r="49530" spans="1:21" x14ac:dyDescent="0.3">
      <c r="A49530" t="s">
        <v>472</v>
      </c>
      <c r="B49530" s="1">
        <v>0.33333333333333331</v>
      </c>
      <c r="C49530" t="s">
        <v>133114</v>
      </c>
      <c r="D49530" t="s">
        <v>23</v>
      </c>
      <c r="E49530" t="s">
        <v>133115</v>
      </c>
      <c r="F49530" t="s">
        <v>21</v>
      </c>
      <c r="G49530" t="s">
        <v>594</v>
      </c>
      <c r="H49530" t="s">
        <v>369</v>
      </c>
      <c r="I49530" t="s">
        <v>6025</v>
      </c>
      <c r="J49530" t="s">
        <v>2228</v>
      </c>
      <c r="K49530" t="s">
        <v>22</v>
      </c>
      <c r="M49530" t="s">
        <v>22</v>
      </c>
      <c r="O49530" t="s">
        <v>22</v>
      </c>
      <c r="Q49530" t="s">
        <v>133116</v>
      </c>
      <c r="R49530" t="s">
        <v>350</v>
      </c>
      <c r="S49530" t="s">
        <v>16549</v>
      </c>
      <c r="T49530" t="s">
        <v>80</v>
      </c>
      <c r="U49530" t="s">
        <v>44</v>
      </c>
    </row>
    <row r="49531" spans="1:21" x14ac:dyDescent="0.3">
      <c r="A49531" t="s">
        <v>381</v>
      </c>
      <c r="B49531" s="1">
        <v>0.79166666666666663</v>
      </c>
      <c r="C49531" t="s">
        <v>133117</v>
      </c>
      <c r="D49531" t="s">
        <v>23</v>
      </c>
      <c r="E49531" t="s">
        <v>133118</v>
      </c>
      <c r="F49531" t="s">
        <v>39</v>
      </c>
      <c r="G49531" t="s">
        <v>766</v>
      </c>
      <c r="H49531" t="s">
        <v>428</v>
      </c>
      <c r="I49531" t="s">
        <v>7953</v>
      </c>
      <c r="J49531" t="s">
        <v>65</v>
      </c>
      <c r="K49531" t="s">
        <v>22</v>
      </c>
      <c r="M49531" t="s">
        <v>22</v>
      </c>
      <c r="O49531" t="s">
        <v>22</v>
      </c>
      <c r="Q49531" t="s">
        <v>133119</v>
      </c>
      <c r="R49531" t="s">
        <v>350</v>
      </c>
      <c r="S49531" t="s">
        <v>10390</v>
      </c>
      <c r="T49531" t="s">
        <v>66</v>
      </c>
      <c r="U49531" t="s">
        <v>35</v>
      </c>
    </row>
    <row r="49532" spans="1:21" x14ac:dyDescent="0.3">
      <c r="A49532" t="s">
        <v>495</v>
      </c>
      <c r="B49532" s="1">
        <v>0.875</v>
      </c>
      <c r="C49532" t="s">
        <v>133120</v>
      </c>
      <c r="D49532" t="s">
        <v>23</v>
      </c>
      <c r="E49532" t="s">
        <v>133121</v>
      </c>
      <c r="F49532" t="s">
        <v>21</v>
      </c>
      <c r="G49532" t="s">
        <v>467</v>
      </c>
      <c r="H49532" t="s">
        <v>766</v>
      </c>
      <c r="I49532" t="s">
        <v>2342</v>
      </c>
      <c r="J49532" t="s">
        <v>22194</v>
      </c>
      <c r="K49532" t="s">
        <v>22</v>
      </c>
      <c r="M49532" t="s">
        <v>22</v>
      </c>
      <c r="O49532" t="s">
        <v>22</v>
      </c>
      <c r="Q49532" t="s">
        <v>133122</v>
      </c>
      <c r="R49532" t="s">
        <v>350</v>
      </c>
      <c r="S49532" t="s">
        <v>6642</v>
      </c>
      <c r="T49532" t="s">
        <v>80</v>
      </c>
      <c r="U49532" t="s">
        <v>57</v>
      </c>
    </row>
    <row r="49533" spans="1:21" x14ac:dyDescent="0.3">
      <c r="A49533" t="s">
        <v>610</v>
      </c>
      <c r="B49533" s="1">
        <v>4.1666666666666664E-2</v>
      </c>
      <c r="C49533" t="s">
        <v>133123</v>
      </c>
      <c r="D49533" t="s">
        <v>23</v>
      </c>
      <c r="E49533" t="s">
        <v>133124</v>
      </c>
      <c r="F49533" t="s">
        <v>24</v>
      </c>
      <c r="G49533" t="s">
        <v>475</v>
      </c>
      <c r="H49533" t="s">
        <v>424</v>
      </c>
      <c r="I49533" t="s">
        <v>3515</v>
      </c>
      <c r="J49533" t="s">
        <v>4949</v>
      </c>
      <c r="K49533" t="s">
        <v>22</v>
      </c>
      <c r="M49533" t="s">
        <v>22</v>
      </c>
      <c r="O49533" t="s">
        <v>22</v>
      </c>
      <c r="Q49533" t="s">
        <v>133125</v>
      </c>
      <c r="R49533" t="s">
        <v>389</v>
      </c>
      <c r="S49533" t="s">
        <v>7441</v>
      </c>
      <c r="T49533" t="s">
        <v>29</v>
      </c>
      <c r="U49533" t="s">
        <v>35</v>
      </c>
    </row>
    <row r="49534" spans="1:21" x14ac:dyDescent="0.3">
      <c r="A49534" t="s">
        <v>456</v>
      </c>
      <c r="B49534" s="1">
        <v>0.625</v>
      </c>
      <c r="C49534" t="s">
        <v>133126</v>
      </c>
      <c r="D49534" t="s">
        <v>23</v>
      </c>
      <c r="E49534" t="s">
        <v>133127</v>
      </c>
      <c r="F49534" t="s">
        <v>24</v>
      </c>
      <c r="G49534" t="s">
        <v>550</v>
      </c>
      <c r="H49534" t="s">
        <v>345</v>
      </c>
      <c r="I49534" t="s">
        <v>1582</v>
      </c>
      <c r="J49534" t="s">
        <v>2316</v>
      </c>
      <c r="K49534" t="s">
        <v>22</v>
      </c>
      <c r="M49534" t="s">
        <v>22</v>
      </c>
      <c r="O49534" t="s">
        <v>22</v>
      </c>
      <c r="Q49534" t="s">
        <v>133128</v>
      </c>
      <c r="R49534" t="s">
        <v>389</v>
      </c>
      <c r="S49534" t="s">
        <v>8259</v>
      </c>
      <c r="T49534" t="s">
        <v>79</v>
      </c>
      <c r="U49534" t="s">
        <v>84</v>
      </c>
    </row>
    <row r="49535" spans="1:21" x14ac:dyDescent="0.3">
      <c r="A49535" t="s">
        <v>376</v>
      </c>
      <c r="B49535" s="1">
        <v>0</v>
      </c>
      <c r="C49535" t="s">
        <v>133129</v>
      </c>
      <c r="D49535" t="s">
        <v>23</v>
      </c>
      <c r="E49535" t="s">
        <v>133130</v>
      </c>
      <c r="F49535" t="s">
        <v>37</v>
      </c>
      <c r="G49535" t="s">
        <v>364</v>
      </c>
      <c r="H49535" t="s">
        <v>346</v>
      </c>
      <c r="I49535" t="s">
        <v>2087</v>
      </c>
      <c r="J49535" t="s">
        <v>3809</v>
      </c>
      <c r="K49535" t="s">
        <v>22</v>
      </c>
      <c r="M49535" t="s">
        <v>22</v>
      </c>
      <c r="O49535" t="s">
        <v>22</v>
      </c>
      <c r="Q49535" t="s">
        <v>133131</v>
      </c>
      <c r="R49535" t="s">
        <v>26</v>
      </c>
      <c r="S49535" t="s">
        <v>11113</v>
      </c>
      <c r="T49535" t="s">
        <v>35</v>
      </c>
      <c r="U49535" t="s">
        <v>75</v>
      </c>
    </row>
    <row r="49536" spans="1:21" x14ac:dyDescent="0.3">
      <c r="A49536" t="s">
        <v>366</v>
      </c>
      <c r="B49536" s="1">
        <v>0.66666666666666663</v>
      </c>
      <c r="C49536" t="s">
        <v>133132</v>
      </c>
      <c r="D49536" t="s">
        <v>354</v>
      </c>
      <c r="E49536" t="s">
        <v>133133</v>
      </c>
      <c r="F49536" t="s">
        <v>21</v>
      </c>
      <c r="G49536" t="s">
        <v>798</v>
      </c>
      <c r="H49536" t="s">
        <v>658</v>
      </c>
      <c r="K49536" t="s">
        <v>22</v>
      </c>
      <c r="M49536" t="s">
        <v>105</v>
      </c>
      <c r="N49536" t="s">
        <v>97</v>
      </c>
      <c r="O49536" t="s">
        <v>22</v>
      </c>
    </row>
    <row r="49537" spans="1:21" x14ac:dyDescent="0.3">
      <c r="A49537" t="s">
        <v>443</v>
      </c>
      <c r="B49537" s="1">
        <v>0.625</v>
      </c>
      <c r="C49537" t="s">
        <v>133134</v>
      </c>
      <c r="D49537" t="s">
        <v>372</v>
      </c>
      <c r="E49537" t="s">
        <v>133135</v>
      </c>
      <c r="F49537" t="s">
        <v>24</v>
      </c>
      <c r="G49537" t="s">
        <v>550</v>
      </c>
      <c r="H49537" t="s">
        <v>424</v>
      </c>
      <c r="K49537" t="s">
        <v>22</v>
      </c>
      <c r="M49537" t="s">
        <v>22</v>
      </c>
      <c r="O49537" t="s">
        <v>105</v>
      </c>
      <c r="P49537" t="s">
        <v>87</v>
      </c>
    </row>
    <row r="49538" spans="1:21" x14ac:dyDescent="0.3">
      <c r="A49538" t="s">
        <v>342</v>
      </c>
      <c r="B49538" s="1">
        <v>8.3333333333333329E-2</v>
      </c>
      <c r="C49538" t="s">
        <v>133136</v>
      </c>
      <c r="D49538" t="s">
        <v>372</v>
      </c>
      <c r="E49538" t="s">
        <v>133137</v>
      </c>
      <c r="F49538" t="s">
        <v>24</v>
      </c>
      <c r="G49538" t="s">
        <v>658</v>
      </c>
      <c r="H49538" t="s">
        <v>364</v>
      </c>
      <c r="K49538" t="s">
        <v>22</v>
      </c>
      <c r="M49538" t="s">
        <v>22</v>
      </c>
      <c r="O49538" t="s">
        <v>105</v>
      </c>
      <c r="P49538" t="s">
        <v>93</v>
      </c>
    </row>
    <row r="49539" spans="1:21" x14ac:dyDescent="0.3">
      <c r="A49539" t="s">
        <v>509</v>
      </c>
      <c r="B49539" s="1">
        <v>0.33333333333333331</v>
      </c>
      <c r="C49539" t="s">
        <v>133138</v>
      </c>
      <c r="D49539" t="s">
        <v>23</v>
      </c>
      <c r="E49539" t="s">
        <v>133139</v>
      </c>
      <c r="F49539" t="s">
        <v>21</v>
      </c>
      <c r="G49539" t="s">
        <v>766</v>
      </c>
      <c r="H49539" t="s">
        <v>550</v>
      </c>
      <c r="I49539" t="s">
        <v>1962</v>
      </c>
      <c r="J49539" t="s">
        <v>13515</v>
      </c>
      <c r="K49539" t="s">
        <v>22</v>
      </c>
      <c r="M49539" t="s">
        <v>22</v>
      </c>
      <c r="O49539" t="s">
        <v>22</v>
      </c>
      <c r="Q49539" t="s">
        <v>133140</v>
      </c>
      <c r="R49539" t="s">
        <v>33</v>
      </c>
      <c r="S49539" t="s">
        <v>10721</v>
      </c>
      <c r="T49539" t="s">
        <v>68</v>
      </c>
      <c r="U49539" t="s">
        <v>66</v>
      </c>
    </row>
    <row r="49540" spans="1:21" x14ac:dyDescent="0.3">
      <c r="A49540" t="s">
        <v>547</v>
      </c>
      <c r="B49540" s="1">
        <v>0.41666666666666669</v>
      </c>
      <c r="C49540" t="s">
        <v>133141</v>
      </c>
      <c r="D49540" t="s">
        <v>23</v>
      </c>
      <c r="E49540" t="s">
        <v>133142</v>
      </c>
      <c r="F49540" t="s">
        <v>49</v>
      </c>
      <c r="G49540" t="s">
        <v>551</v>
      </c>
      <c r="H49540" t="s">
        <v>655</v>
      </c>
      <c r="I49540" t="s">
        <v>831</v>
      </c>
      <c r="J49540" t="s">
        <v>1731</v>
      </c>
      <c r="K49540" t="s">
        <v>22</v>
      </c>
      <c r="M49540" t="s">
        <v>22</v>
      </c>
      <c r="O49540" t="s">
        <v>22</v>
      </c>
      <c r="Q49540" t="s">
        <v>133143</v>
      </c>
      <c r="R49540" t="s">
        <v>350</v>
      </c>
      <c r="S49540" t="s">
        <v>7300</v>
      </c>
      <c r="T49540" t="s">
        <v>35</v>
      </c>
      <c r="U49540" t="s">
        <v>29</v>
      </c>
    </row>
    <row r="49541" spans="1:21" x14ac:dyDescent="0.3">
      <c r="A49541" t="s">
        <v>439</v>
      </c>
      <c r="B49541" s="1">
        <v>0.625</v>
      </c>
      <c r="C49541" t="s">
        <v>133144</v>
      </c>
      <c r="D49541" t="s">
        <v>23</v>
      </c>
      <c r="E49541" t="s">
        <v>133145</v>
      </c>
      <c r="F49541" t="s">
        <v>39</v>
      </c>
      <c r="G49541" t="s">
        <v>733</v>
      </c>
      <c r="H49541" t="s">
        <v>428</v>
      </c>
      <c r="I49541" t="s">
        <v>14145</v>
      </c>
      <c r="J49541" t="s">
        <v>6903</v>
      </c>
      <c r="K49541" t="s">
        <v>22</v>
      </c>
      <c r="M49541" t="s">
        <v>22</v>
      </c>
      <c r="O49541" t="s">
        <v>22</v>
      </c>
      <c r="Q49541" t="s">
        <v>133146</v>
      </c>
      <c r="R49541" t="s">
        <v>389</v>
      </c>
      <c r="S49541" t="s">
        <v>2853</v>
      </c>
      <c r="T49541" t="s">
        <v>35</v>
      </c>
      <c r="U49541" t="s">
        <v>45</v>
      </c>
    </row>
    <row r="49542" spans="1:21" x14ac:dyDescent="0.3">
      <c r="A49542" t="s">
        <v>564</v>
      </c>
      <c r="B49542" s="1">
        <v>0.625</v>
      </c>
      <c r="C49542" t="s">
        <v>133147</v>
      </c>
      <c r="D49542" t="s">
        <v>23</v>
      </c>
      <c r="E49542" t="s">
        <v>116253</v>
      </c>
      <c r="F49542" t="s">
        <v>21</v>
      </c>
      <c r="G49542" t="s">
        <v>648</v>
      </c>
      <c r="H49542" t="s">
        <v>374</v>
      </c>
      <c r="I49542" t="s">
        <v>2207</v>
      </c>
      <c r="J49542" t="s">
        <v>4949</v>
      </c>
      <c r="K49542" t="s">
        <v>22</v>
      </c>
      <c r="M49542" t="s">
        <v>22</v>
      </c>
      <c r="O49542" t="s">
        <v>22</v>
      </c>
      <c r="Q49542" t="s">
        <v>133148</v>
      </c>
      <c r="R49542" t="s">
        <v>350</v>
      </c>
      <c r="S49542" t="s">
        <v>121</v>
      </c>
      <c r="T49542" t="s">
        <v>57</v>
      </c>
      <c r="U49542" t="s">
        <v>60</v>
      </c>
    </row>
    <row r="49543" spans="1:21" x14ac:dyDescent="0.3">
      <c r="A49543" t="s">
        <v>610</v>
      </c>
      <c r="B49543" s="1">
        <v>0.33333333333333331</v>
      </c>
      <c r="C49543" t="s">
        <v>133149</v>
      </c>
      <c r="D49543" t="s">
        <v>354</v>
      </c>
      <c r="E49543" t="s">
        <v>133150</v>
      </c>
      <c r="F49543" t="s">
        <v>37</v>
      </c>
      <c r="G49543" t="s">
        <v>512</v>
      </c>
      <c r="H49543" t="s">
        <v>655</v>
      </c>
      <c r="K49543" t="s">
        <v>22</v>
      </c>
      <c r="M49543" t="s">
        <v>105</v>
      </c>
      <c r="N49543" t="s">
        <v>358</v>
      </c>
      <c r="O49543" t="s">
        <v>22</v>
      </c>
    </row>
    <row r="49544" spans="1:21" x14ac:dyDescent="0.3">
      <c r="A49544" t="s">
        <v>352</v>
      </c>
      <c r="B49544" s="1">
        <v>0.70833333333333337</v>
      </c>
      <c r="C49544" t="s">
        <v>133151</v>
      </c>
      <c r="D49544" t="s">
        <v>23</v>
      </c>
      <c r="E49544" t="s">
        <v>133152</v>
      </c>
      <c r="F49544" t="s">
        <v>37</v>
      </c>
      <c r="G49544" t="s">
        <v>513</v>
      </c>
      <c r="H49544" t="s">
        <v>369</v>
      </c>
      <c r="I49544" t="s">
        <v>3890</v>
      </c>
      <c r="J49544" t="s">
        <v>27101</v>
      </c>
      <c r="K49544" t="s">
        <v>22</v>
      </c>
      <c r="M49544" t="s">
        <v>22</v>
      </c>
      <c r="O49544" t="s">
        <v>22</v>
      </c>
      <c r="Q49544" t="s">
        <v>133153</v>
      </c>
      <c r="R49544" t="s">
        <v>389</v>
      </c>
      <c r="S49544" t="s">
        <v>5664</v>
      </c>
      <c r="T49544" t="s">
        <v>61</v>
      </c>
      <c r="U49544" t="s">
        <v>48</v>
      </c>
    </row>
    <row r="49545" spans="1:21" x14ac:dyDescent="0.3">
      <c r="A49545" t="s">
        <v>509</v>
      </c>
      <c r="B49545" s="1">
        <v>0.83333333333333337</v>
      </c>
      <c r="C49545" t="s">
        <v>133154</v>
      </c>
      <c r="D49545" t="s">
        <v>372</v>
      </c>
      <c r="E49545" t="s">
        <v>133155</v>
      </c>
      <c r="F49545" t="s">
        <v>24</v>
      </c>
      <c r="G49545" t="s">
        <v>380</v>
      </c>
      <c r="H49545" t="s">
        <v>498</v>
      </c>
      <c r="K49545" t="s">
        <v>22</v>
      </c>
      <c r="M49545" t="s">
        <v>22</v>
      </c>
      <c r="O49545" t="s">
        <v>105</v>
      </c>
      <c r="P49545" t="s">
        <v>113</v>
      </c>
    </row>
    <row r="49546" spans="1:21" x14ac:dyDescent="0.3">
      <c r="A49546" t="s">
        <v>360</v>
      </c>
      <c r="B49546" s="1">
        <v>0.16666666666666666</v>
      </c>
      <c r="C49546" t="s">
        <v>133156</v>
      </c>
      <c r="D49546" t="s">
        <v>23</v>
      </c>
      <c r="E49546" t="s">
        <v>133157</v>
      </c>
      <c r="F49546" t="s">
        <v>49</v>
      </c>
      <c r="G49546" t="s">
        <v>346</v>
      </c>
      <c r="H49546" t="s">
        <v>394</v>
      </c>
      <c r="I49546" t="s">
        <v>12538</v>
      </c>
      <c r="J49546" t="s">
        <v>19188</v>
      </c>
      <c r="K49546" t="s">
        <v>22</v>
      </c>
      <c r="M49546" t="s">
        <v>22</v>
      </c>
      <c r="O49546" t="s">
        <v>22</v>
      </c>
      <c r="Q49546" t="s">
        <v>133158</v>
      </c>
      <c r="R49546" t="s">
        <v>33</v>
      </c>
      <c r="S49546" t="s">
        <v>26706</v>
      </c>
      <c r="T49546" t="s">
        <v>29</v>
      </c>
      <c r="U49546" t="s">
        <v>84</v>
      </c>
    </row>
    <row r="49547" spans="1:21" x14ac:dyDescent="0.3">
      <c r="A49547" t="s">
        <v>352</v>
      </c>
      <c r="B49547" s="1">
        <v>0.45833333333333331</v>
      </c>
      <c r="C49547" t="s">
        <v>133159</v>
      </c>
      <c r="D49547" t="s">
        <v>354</v>
      </c>
      <c r="E49547" t="s">
        <v>133160</v>
      </c>
      <c r="F49547" t="s">
        <v>39</v>
      </c>
      <c r="G49547" t="s">
        <v>567</v>
      </c>
      <c r="H49547" t="s">
        <v>498</v>
      </c>
      <c r="K49547" t="s">
        <v>22</v>
      </c>
      <c r="M49547" t="s">
        <v>105</v>
      </c>
      <c r="N49547" t="s">
        <v>365</v>
      </c>
      <c r="O49547" t="s">
        <v>22</v>
      </c>
    </row>
    <row r="49548" spans="1:21" x14ac:dyDescent="0.3">
      <c r="A49548" t="s">
        <v>819</v>
      </c>
      <c r="B49548" s="1">
        <v>0.33333333333333331</v>
      </c>
      <c r="C49548" t="s">
        <v>133161</v>
      </c>
      <c r="D49548" t="s">
        <v>354</v>
      </c>
      <c r="E49548" t="s">
        <v>133162</v>
      </c>
      <c r="F49548" t="s">
        <v>50</v>
      </c>
      <c r="G49548" t="s">
        <v>733</v>
      </c>
      <c r="H49548" t="s">
        <v>597</v>
      </c>
      <c r="K49548" t="s">
        <v>22</v>
      </c>
      <c r="M49548" t="s">
        <v>105</v>
      </c>
      <c r="N49548" t="s">
        <v>365</v>
      </c>
      <c r="O49548" t="s">
        <v>22</v>
      </c>
    </row>
    <row r="49549" spans="1:21" x14ac:dyDescent="0.3">
      <c r="A49549" t="s">
        <v>433</v>
      </c>
      <c r="B49549" s="1">
        <v>0.79166666666666663</v>
      </c>
      <c r="C49549" t="s">
        <v>133163</v>
      </c>
      <c r="D49549" t="s">
        <v>23</v>
      </c>
      <c r="E49549" t="s">
        <v>133164</v>
      </c>
      <c r="F49549" t="s">
        <v>49</v>
      </c>
      <c r="G49549" t="s">
        <v>550</v>
      </c>
      <c r="H49549" t="s">
        <v>576</v>
      </c>
      <c r="I49549" t="s">
        <v>1481</v>
      </c>
      <c r="J49549" t="s">
        <v>36</v>
      </c>
      <c r="K49549" t="s">
        <v>22</v>
      </c>
      <c r="M49549" t="s">
        <v>22</v>
      </c>
      <c r="O49549" t="s">
        <v>22</v>
      </c>
      <c r="Q49549" t="s">
        <v>133165</v>
      </c>
      <c r="R49549" t="s">
        <v>350</v>
      </c>
      <c r="S49549" t="s">
        <v>4729</v>
      </c>
      <c r="T49549" t="s">
        <v>68</v>
      </c>
      <c r="U49549" t="s">
        <v>47</v>
      </c>
    </row>
    <row r="49550" spans="1:21" x14ac:dyDescent="0.3">
      <c r="A49550" t="s">
        <v>617</v>
      </c>
      <c r="B49550" s="1">
        <v>0.41666666666666669</v>
      </c>
      <c r="C49550" t="s">
        <v>133166</v>
      </c>
      <c r="D49550" t="s">
        <v>23</v>
      </c>
      <c r="E49550" t="s">
        <v>133167</v>
      </c>
      <c r="F49550" t="s">
        <v>37</v>
      </c>
      <c r="G49550" t="s">
        <v>411</v>
      </c>
      <c r="H49550" t="s">
        <v>483</v>
      </c>
      <c r="I49550" t="s">
        <v>2741</v>
      </c>
      <c r="J49550" t="s">
        <v>8064</v>
      </c>
      <c r="K49550" t="s">
        <v>22</v>
      </c>
      <c r="M49550" t="s">
        <v>22</v>
      </c>
      <c r="O49550" t="s">
        <v>22</v>
      </c>
      <c r="Q49550" t="s">
        <v>92073</v>
      </c>
      <c r="R49550" t="s">
        <v>389</v>
      </c>
      <c r="S49550" t="s">
        <v>10242</v>
      </c>
      <c r="T49550" t="s">
        <v>36</v>
      </c>
      <c r="U49550" t="s">
        <v>84</v>
      </c>
    </row>
    <row r="49551" spans="1:21" x14ac:dyDescent="0.3">
      <c r="A49551" t="s">
        <v>407</v>
      </c>
      <c r="B49551" s="1">
        <v>0.41666666666666669</v>
      </c>
      <c r="C49551" t="s">
        <v>133168</v>
      </c>
      <c r="D49551" t="s">
        <v>354</v>
      </c>
      <c r="E49551" t="s">
        <v>133169</v>
      </c>
      <c r="F49551" t="s">
        <v>49</v>
      </c>
      <c r="G49551" t="s">
        <v>567</v>
      </c>
      <c r="H49551" t="s">
        <v>475</v>
      </c>
      <c r="K49551" t="s">
        <v>22</v>
      </c>
      <c r="M49551" t="s">
        <v>105</v>
      </c>
      <c r="N49551" t="s">
        <v>358</v>
      </c>
      <c r="O49551" t="s">
        <v>22</v>
      </c>
    </row>
    <row r="49552" spans="1:21" x14ac:dyDescent="0.3">
      <c r="A49552" t="s">
        <v>456</v>
      </c>
      <c r="B49552" s="1">
        <v>0.125</v>
      </c>
      <c r="C49552" t="s">
        <v>133170</v>
      </c>
      <c r="D49552" t="s">
        <v>354</v>
      </c>
      <c r="E49552" t="s">
        <v>133171</v>
      </c>
      <c r="F49552" t="s">
        <v>24</v>
      </c>
      <c r="G49552" t="s">
        <v>428</v>
      </c>
      <c r="H49552" t="s">
        <v>773</v>
      </c>
      <c r="K49552" t="s">
        <v>22</v>
      </c>
      <c r="M49552" t="s">
        <v>105</v>
      </c>
      <c r="N49552" t="s">
        <v>97</v>
      </c>
      <c r="O49552" t="s">
        <v>22</v>
      </c>
    </row>
    <row r="49553" spans="1:21" x14ac:dyDescent="0.3">
      <c r="A49553" t="s">
        <v>547</v>
      </c>
      <c r="B49553" s="1">
        <v>0.95833333333333337</v>
      </c>
      <c r="C49553" t="s">
        <v>133172</v>
      </c>
      <c r="D49553" t="s">
        <v>23</v>
      </c>
      <c r="E49553" t="s">
        <v>133173</v>
      </c>
      <c r="F49553" t="s">
        <v>21</v>
      </c>
      <c r="G49553" t="s">
        <v>655</v>
      </c>
      <c r="H49553" t="s">
        <v>364</v>
      </c>
      <c r="I49553" t="s">
        <v>5384</v>
      </c>
      <c r="J49553" t="s">
        <v>643</v>
      </c>
      <c r="K49553" t="s">
        <v>22</v>
      </c>
      <c r="M49553" t="s">
        <v>22</v>
      </c>
      <c r="O49553" t="s">
        <v>22</v>
      </c>
      <c r="Q49553" t="s">
        <v>133174</v>
      </c>
      <c r="R49553" t="s">
        <v>350</v>
      </c>
      <c r="S49553" t="s">
        <v>6487</v>
      </c>
      <c r="T49553" t="s">
        <v>45</v>
      </c>
      <c r="U49553" t="s">
        <v>29</v>
      </c>
    </row>
    <row r="49554" spans="1:21" x14ac:dyDescent="0.3">
      <c r="A49554" t="s">
        <v>602</v>
      </c>
      <c r="B49554" s="1">
        <v>0.375</v>
      </c>
      <c r="C49554" t="s">
        <v>133175</v>
      </c>
      <c r="D49554" t="s">
        <v>23</v>
      </c>
      <c r="E49554" t="s">
        <v>133176</v>
      </c>
      <c r="F49554" t="s">
        <v>24</v>
      </c>
      <c r="G49554" t="s">
        <v>393</v>
      </c>
      <c r="H49554" t="s">
        <v>513</v>
      </c>
      <c r="I49554" t="s">
        <v>9330</v>
      </c>
      <c r="J49554" t="s">
        <v>4910</v>
      </c>
      <c r="K49554" t="s">
        <v>22</v>
      </c>
      <c r="M49554" t="s">
        <v>22</v>
      </c>
      <c r="O49554" t="s">
        <v>22</v>
      </c>
      <c r="Q49554" t="s">
        <v>133177</v>
      </c>
      <c r="R49554" t="s">
        <v>389</v>
      </c>
      <c r="S49554" t="s">
        <v>21222</v>
      </c>
      <c r="T49554" t="s">
        <v>61</v>
      </c>
      <c r="U49554" t="s">
        <v>63</v>
      </c>
    </row>
    <row r="49555" spans="1:21" x14ac:dyDescent="0.3">
      <c r="A49555" t="s">
        <v>472</v>
      </c>
      <c r="B49555" s="1">
        <v>0.33333333333333331</v>
      </c>
      <c r="C49555" t="s">
        <v>133178</v>
      </c>
      <c r="D49555" t="s">
        <v>23</v>
      </c>
      <c r="E49555" t="s">
        <v>133179</v>
      </c>
      <c r="F49555" t="s">
        <v>39</v>
      </c>
      <c r="G49555" t="s">
        <v>384</v>
      </c>
      <c r="H49555" t="s">
        <v>597</v>
      </c>
      <c r="I49555" t="s">
        <v>2028</v>
      </c>
      <c r="J49555" t="s">
        <v>5680</v>
      </c>
      <c r="K49555" t="s">
        <v>22</v>
      </c>
      <c r="M49555" t="s">
        <v>22</v>
      </c>
      <c r="O49555" t="s">
        <v>22</v>
      </c>
      <c r="Q49555" t="s">
        <v>133180</v>
      </c>
      <c r="R49555" t="s">
        <v>350</v>
      </c>
      <c r="S49555" t="s">
        <v>3635</v>
      </c>
      <c r="T49555" t="s">
        <v>80</v>
      </c>
      <c r="U49555" t="s">
        <v>29</v>
      </c>
    </row>
    <row r="49556" spans="1:21" x14ac:dyDescent="0.3">
      <c r="A49556" t="s">
        <v>488</v>
      </c>
      <c r="B49556" s="1">
        <v>0.83333333333333337</v>
      </c>
      <c r="C49556" t="s">
        <v>133181</v>
      </c>
      <c r="D49556" t="s">
        <v>354</v>
      </c>
      <c r="E49556" t="s">
        <v>133182</v>
      </c>
      <c r="F49556" t="s">
        <v>39</v>
      </c>
      <c r="G49556" t="s">
        <v>374</v>
      </c>
      <c r="H49556" t="s">
        <v>551</v>
      </c>
      <c r="K49556" t="s">
        <v>22</v>
      </c>
      <c r="M49556" t="s">
        <v>105</v>
      </c>
      <c r="N49556" t="s">
        <v>86</v>
      </c>
      <c r="O49556" t="s">
        <v>22</v>
      </c>
    </row>
    <row r="49557" spans="1:21" x14ac:dyDescent="0.3">
      <c r="A49557" t="s">
        <v>381</v>
      </c>
      <c r="B49557" s="1">
        <v>4.1666666666666664E-2</v>
      </c>
      <c r="C49557" t="s">
        <v>133183</v>
      </c>
      <c r="D49557" t="s">
        <v>23</v>
      </c>
      <c r="E49557" t="s">
        <v>133184</v>
      </c>
      <c r="F49557" t="s">
        <v>37</v>
      </c>
      <c r="G49557" t="s">
        <v>567</v>
      </c>
      <c r="H49557" t="s">
        <v>766</v>
      </c>
      <c r="I49557" t="s">
        <v>2871</v>
      </c>
      <c r="J49557" t="s">
        <v>2741</v>
      </c>
      <c r="K49557" t="s">
        <v>22</v>
      </c>
      <c r="M49557" t="s">
        <v>22</v>
      </c>
      <c r="O49557" t="s">
        <v>22</v>
      </c>
      <c r="Q49557" t="s">
        <v>114141</v>
      </c>
      <c r="R49557" t="s">
        <v>350</v>
      </c>
      <c r="S49557" t="s">
        <v>5828</v>
      </c>
      <c r="T49557" t="s">
        <v>45</v>
      </c>
      <c r="U49557" t="s">
        <v>41</v>
      </c>
    </row>
    <row r="49558" spans="1:21" x14ac:dyDescent="0.3">
      <c r="A49558" t="s">
        <v>376</v>
      </c>
      <c r="B49558" s="1">
        <v>0.375</v>
      </c>
      <c r="C49558" t="s">
        <v>133185</v>
      </c>
      <c r="D49558" t="s">
        <v>23</v>
      </c>
      <c r="E49558" t="s">
        <v>133186</v>
      </c>
      <c r="F49558" t="s">
        <v>49</v>
      </c>
      <c r="G49558" t="s">
        <v>567</v>
      </c>
      <c r="H49558" t="s">
        <v>655</v>
      </c>
      <c r="I49558" t="s">
        <v>25584</v>
      </c>
      <c r="J49558" t="s">
        <v>1559</v>
      </c>
      <c r="K49558" t="s">
        <v>22</v>
      </c>
      <c r="M49558" t="s">
        <v>22</v>
      </c>
      <c r="O49558" t="s">
        <v>22</v>
      </c>
      <c r="Q49558" t="s">
        <v>133187</v>
      </c>
      <c r="R49558" t="s">
        <v>33</v>
      </c>
      <c r="S49558" t="s">
        <v>5235</v>
      </c>
      <c r="T49558" t="s">
        <v>66</v>
      </c>
      <c r="U49558" t="s">
        <v>45</v>
      </c>
    </row>
    <row r="49559" spans="1:21" x14ac:dyDescent="0.3">
      <c r="A49559" t="s">
        <v>617</v>
      </c>
      <c r="B49559" s="1">
        <v>0.16666666666666666</v>
      </c>
      <c r="C49559" t="s">
        <v>133188</v>
      </c>
      <c r="D49559" t="s">
        <v>354</v>
      </c>
      <c r="E49559" t="s">
        <v>133189</v>
      </c>
      <c r="F49559" t="s">
        <v>24</v>
      </c>
      <c r="G49559" t="s">
        <v>394</v>
      </c>
      <c r="H49559" t="s">
        <v>394</v>
      </c>
      <c r="K49559" t="s">
        <v>22</v>
      </c>
      <c r="M49559" t="s">
        <v>105</v>
      </c>
      <c r="N49559" t="s">
        <v>365</v>
      </c>
      <c r="O49559" t="s">
        <v>22</v>
      </c>
    </row>
    <row r="49560" spans="1:21" x14ac:dyDescent="0.3">
      <c r="A49560" t="s">
        <v>480</v>
      </c>
      <c r="B49560" s="1">
        <v>0.125</v>
      </c>
      <c r="C49560" t="s">
        <v>133190</v>
      </c>
      <c r="D49560" t="s">
        <v>422</v>
      </c>
      <c r="E49560" t="s">
        <v>91818</v>
      </c>
      <c r="F49560" t="s">
        <v>24</v>
      </c>
      <c r="G49560" t="s">
        <v>442</v>
      </c>
      <c r="H49560" t="s">
        <v>394</v>
      </c>
      <c r="K49560" t="s">
        <v>105</v>
      </c>
      <c r="L49560" t="s">
        <v>138</v>
      </c>
      <c r="M49560" t="s">
        <v>22</v>
      </c>
      <c r="O49560" t="s">
        <v>22</v>
      </c>
    </row>
    <row r="49561" spans="1:21" x14ac:dyDescent="0.3">
      <c r="A49561" t="s">
        <v>509</v>
      </c>
      <c r="B49561" s="1">
        <v>0.875</v>
      </c>
      <c r="C49561" t="s">
        <v>133191</v>
      </c>
      <c r="D49561" t="s">
        <v>422</v>
      </c>
      <c r="E49561" t="s">
        <v>133192</v>
      </c>
      <c r="F49561" t="s">
        <v>50</v>
      </c>
      <c r="G49561" t="s">
        <v>356</v>
      </c>
      <c r="H49561" t="s">
        <v>357</v>
      </c>
      <c r="K49561" t="s">
        <v>105</v>
      </c>
      <c r="L49561" t="s">
        <v>38</v>
      </c>
      <c r="M49561" t="s">
        <v>22</v>
      </c>
      <c r="O49561" t="s">
        <v>22</v>
      </c>
    </row>
    <row r="49562" spans="1:21" x14ac:dyDescent="0.3">
      <c r="A49562" t="s">
        <v>463</v>
      </c>
      <c r="B49562" s="1">
        <v>0.79166666666666663</v>
      </c>
      <c r="C49562" t="s">
        <v>133193</v>
      </c>
      <c r="D49562" t="s">
        <v>23</v>
      </c>
      <c r="E49562" t="s">
        <v>133194</v>
      </c>
      <c r="F49562" t="s">
        <v>39</v>
      </c>
      <c r="G49562" t="s">
        <v>512</v>
      </c>
      <c r="H49562" t="s">
        <v>605</v>
      </c>
      <c r="I49562" t="s">
        <v>4258</v>
      </c>
      <c r="J49562" t="s">
        <v>5341</v>
      </c>
      <c r="K49562" t="s">
        <v>22</v>
      </c>
      <c r="M49562" t="s">
        <v>22</v>
      </c>
      <c r="O49562" t="s">
        <v>22</v>
      </c>
      <c r="Q49562" t="s">
        <v>133195</v>
      </c>
      <c r="R49562" t="s">
        <v>26</v>
      </c>
      <c r="S49562" t="s">
        <v>10427</v>
      </c>
      <c r="T49562" t="s">
        <v>80</v>
      </c>
      <c r="U49562" t="s">
        <v>41</v>
      </c>
    </row>
    <row r="49563" spans="1:21" x14ac:dyDescent="0.3">
      <c r="A49563" t="s">
        <v>370</v>
      </c>
      <c r="B49563" s="1">
        <v>8.3333333333333329E-2</v>
      </c>
      <c r="C49563" t="s">
        <v>133196</v>
      </c>
      <c r="D49563" t="s">
        <v>23</v>
      </c>
      <c r="E49563" t="s">
        <v>133197</v>
      </c>
      <c r="F49563" t="s">
        <v>24</v>
      </c>
      <c r="G49563" t="s">
        <v>375</v>
      </c>
      <c r="H49563" t="s">
        <v>551</v>
      </c>
      <c r="I49563" t="s">
        <v>12919</v>
      </c>
      <c r="J49563" t="s">
        <v>763</v>
      </c>
      <c r="K49563" t="s">
        <v>22</v>
      </c>
      <c r="M49563" t="s">
        <v>22</v>
      </c>
      <c r="O49563" t="s">
        <v>22</v>
      </c>
      <c r="Q49563" t="s">
        <v>133198</v>
      </c>
      <c r="R49563" t="s">
        <v>350</v>
      </c>
      <c r="S49563" t="s">
        <v>39915</v>
      </c>
      <c r="T49563" t="s">
        <v>79</v>
      </c>
      <c r="U49563" t="s">
        <v>63</v>
      </c>
    </row>
    <row r="49564" spans="1:21" x14ac:dyDescent="0.3">
      <c r="A49564" t="s">
        <v>439</v>
      </c>
      <c r="B49564" s="1">
        <v>0.54166666666666663</v>
      </c>
      <c r="C49564" t="s">
        <v>133199</v>
      </c>
      <c r="D49564" t="s">
        <v>23</v>
      </c>
      <c r="E49564" t="s">
        <v>133200</v>
      </c>
      <c r="F49564" t="s">
        <v>50</v>
      </c>
      <c r="G49564" t="s">
        <v>446</v>
      </c>
      <c r="H49564" t="s">
        <v>415</v>
      </c>
      <c r="I49564" t="s">
        <v>2871</v>
      </c>
      <c r="J49564" t="s">
        <v>6626</v>
      </c>
      <c r="K49564" t="s">
        <v>22</v>
      </c>
      <c r="M49564" t="s">
        <v>22</v>
      </c>
      <c r="O49564" t="s">
        <v>22</v>
      </c>
      <c r="Q49564" t="s">
        <v>133201</v>
      </c>
      <c r="R49564" t="s">
        <v>26</v>
      </c>
      <c r="S49564" t="s">
        <v>1021</v>
      </c>
      <c r="T49564" t="s">
        <v>44</v>
      </c>
      <c r="U49564" t="s">
        <v>48</v>
      </c>
    </row>
    <row r="49565" spans="1:21" x14ac:dyDescent="0.3">
      <c r="A49565" t="s">
        <v>602</v>
      </c>
      <c r="B49565" s="1">
        <v>0.54166666666666663</v>
      </c>
      <c r="C49565" t="s">
        <v>133202</v>
      </c>
      <c r="D49565" t="s">
        <v>23</v>
      </c>
      <c r="E49565" t="s">
        <v>133203</v>
      </c>
      <c r="F49565" t="s">
        <v>30</v>
      </c>
      <c r="G49565" t="s">
        <v>442</v>
      </c>
      <c r="H49565" t="s">
        <v>475</v>
      </c>
      <c r="I49565" t="s">
        <v>8738</v>
      </c>
      <c r="J49565" t="s">
        <v>5685</v>
      </c>
      <c r="K49565" t="s">
        <v>22</v>
      </c>
      <c r="M49565" t="s">
        <v>22</v>
      </c>
      <c r="O49565" t="s">
        <v>22</v>
      </c>
      <c r="Q49565" t="s">
        <v>133204</v>
      </c>
      <c r="R49565" t="s">
        <v>389</v>
      </c>
      <c r="S49565" t="s">
        <v>2560</v>
      </c>
      <c r="T49565" t="s">
        <v>57</v>
      </c>
      <c r="U49565" t="s">
        <v>45</v>
      </c>
    </row>
    <row r="49566" spans="1:21" x14ac:dyDescent="0.3">
      <c r="A49566" t="s">
        <v>407</v>
      </c>
      <c r="B49566" s="1">
        <v>0.25</v>
      </c>
      <c r="C49566" t="s">
        <v>133205</v>
      </c>
      <c r="D49566" t="s">
        <v>23</v>
      </c>
      <c r="E49566" t="s">
        <v>133206</v>
      </c>
      <c r="F49566" t="s">
        <v>21</v>
      </c>
      <c r="G49566" t="s">
        <v>364</v>
      </c>
      <c r="H49566" t="s">
        <v>567</v>
      </c>
      <c r="I49566" t="s">
        <v>2394</v>
      </c>
      <c r="J49566" t="s">
        <v>3945</v>
      </c>
      <c r="K49566" t="s">
        <v>22</v>
      </c>
      <c r="M49566" t="s">
        <v>22</v>
      </c>
      <c r="O49566" t="s">
        <v>22</v>
      </c>
      <c r="Q49566" t="s">
        <v>133207</v>
      </c>
      <c r="R49566" t="s">
        <v>350</v>
      </c>
      <c r="S49566" t="s">
        <v>29585</v>
      </c>
      <c r="T49566" t="s">
        <v>45</v>
      </c>
      <c r="U49566" t="s">
        <v>45</v>
      </c>
    </row>
    <row r="49567" spans="1:21" x14ac:dyDescent="0.3">
      <c r="A49567" t="s">
        <v>399</v>
      </c>
      <c r="B49567" s="1">
        <v>4.1666666666666664E-2</v>
      </c>
      <c r="C49567" t="s">
        <v>133208</v>
      </c>
      <c r="D49567" t="s">
        <v>23</v>
      </c>
      <c r="E49567" t="s">
        <v>133209</v>
      </c>
      <c r="F49567" t="s">
        <v>30</v>
      </c>
      <c r="G49567" t="s">
        <v>505</v>
      </c>
      <c r="H49567" t="s">
        <v>424</v>
      </c>
      <c r="I49567" t="s">
        <v>6139</v>
      </c>
      <c r="J49567" t="s">
        <v>12134</v>
      </c>
      <c r="K49567" t="s">
        <v>22</v>
      </c>
      <c r="M49567" t="s">
        <v>22</v>
      </c>
      <c r="O49567" t="s">
        <v>22</v>
      </c>
      <c r="Q49567" t="s">
        <v>133210</v>
      </c>
      <c r="R49567" t="s">
        <v>26</v>
      </c>
      <c r="S49567" t="s">
        <v>5338</v>
      </c>
      <c r="T49567" t="s">
        <v>84</v>
      </c>
      <c r="U49567" t="s">
        <v>45</v>
      </c>
    </row>
    <row r="49568" spans="1:21" x14ac:dyDescent="0.3">
      <c r="A49568" t="s">
        <v>547</v>
      </c>
      <c r="B49568" s="1">
        <v>0.54166666666666663</v>
      </c>
      <c r="C49568" t="s">
        <v>133211</v>
      </c>
      <c r="D49568" t="s">
        <v>23</v>
      </c>
      <c r="E49568" t="s">
        <v>42917</v>
      </c>
      <c r="F49568" t="s">
        <v>39</v>
      </c>
      <c r="G49568" t="s">
        <v>648</v>
      </c>
      <c r="H49568" t="s">
        <v>380</v>
      </c>
      <c r="I49568" t="s">
        <v>1194</v>
      </c>
      <c r="J49568" t="s">
        <v>2100</v>
      </c>
      <c r="K49568" t="s">
        <v>22</v>
      </c>
      <c r="M49568" t="s">
        <v>22</v>
      </c>
      <c r="O49568" t="s">
        <v>22</v>
      </c>
      <c r="Q49568" t="s">
        <v>133212</v>
      </c>
      <c r="R49568" t="s">
        <v>33</v>
      </c>
      <c r="S49568" t="s">
        <v>3232</v>
      </c>
      <c r="T49568" t="s">
        <v>35</v>
      </c>
      <c r="U49568" t="s">
        <v>35</v>
      </c>
    </row>
    <row r="49569" spans="1:21" x14ac:dyDescent="0.3">
      <c r="A49569" t="s">
        <v>819</v>
      </c>
      <c r="B49569" s="1">
        <v>0.375</v>
      </c>
      <c r="C49569" t="s">
        <v>133213</v>
      </c>
      <c r="D49569" t="s">
        <v>23</v>
      </c>
      <c r="E49569" t="s">
        <v>133214</v>
      </c>
      <c r="F49569" t="s">
        <v>21</v>
      </c>
      <c r="G49569" t="s">
        <v>551</v>
      </c>
      <c r="H49569" t="s">
        <v>483</v>
      </c>
      <c r="I49569" t="s">
        <v>7122</v>
      </c>
      <c r="J49569" t="s">
        <v>17800</v>
      </c>
      <c r="K49569" t="s">
        <v>22</v>
      </c>
      <c r="M49569" t="s">
        <v>22</v>
      </c>
      <c r="O49569" t="s">
        <v>22</v>
      </c>
      <c r="Q49569" t="s">
        <v>133215</v>
      </c>
      <c r="R49569" t="s">
        <v>33</v>
      </c>
      <c r="S49569" t="s">
        <v>30048</v>
      </c>
      <c r="T49569" t="s">
        <v>47</v>
      </c>
      <c r="U49569" t="s">
        <v>45</v>
      </c>
    </row>
    <row r="49570" spans="1:21" x14ac:dyDescent="0.3">
      <c r="A49570" t="s">
        <v>352</v>
      </c>
      <c r="B49570" s="1">
        <v>0.5</v>
      </c>
      <c r="C49570" t="s">
        <v>133216</v>
      </c>
      <c r="D49570" t="s">
        <v>23</v>
      </c>
      <c r="E49570" t="s">
        <v>133217</v>
      </c>
      <c r="F49570" t="s">
        <v>24</v>
      </c>
      <c r="G49570" t="s">
        <v>551</v>
      </c>
      <c r="H49570" t="s">
        <v>428</v>
      </c>
      <c r="I49570" t="s">
        <v>3844</v>
      </c>
      <c r="J49570" t="s">
        <v>4337</v>
      </c>
      <c r="K49570" t="s">
        <v>22</v>
      </c>
      <c r="M49570" t="s">
        <v>22</v>
      </c>
      <c r="O49570" t="s">
        <v>22</v>
      </c>
      <c r="Q49570" t="s">
        <v>133218</v>
      </c>
      <c r="R49570" t="s">
        <v>350</v>
      </c>
      <c r="S49570" t="s">
        <v>10838</v>
      </c>
      <c r="T49570" t="s">
        <v>48</v>
      </c>
      <c r="U49570" t="s">
        <v>29</v>
      </c>
    </row>
    <row r="49571" spans="1:21" x14ac:dyDescent="0.3">
      <c r="A49571" t="s">
        <v>381</v>
      </c>
      <c r="B49571" s="1">
        <v>0.45833333333333331</v>
      </c>
      <c r="C49571" t="s">
        <v>133219</v>
      </c>
      <c r="D49571" t="s">
        <v>23</v>
      </c>
      <c r="E49571" t="s">
        <v>133220</v>
      </c>
      <c r="F49571" t="s">
        <v>49</v>
      </c>
      <c r="G49571" t="s">
        <v>369</v>
      </c>
      <c r="H49571" t="s">
        <v>733</v>
      </c>
      <c r="I49571" t="s">
        <v>1018</v>
      </c>
      <c r="J49571" t="s">
        <v>4344</v>
      </c>
      <c r="K49571" t="s">
        <v>22</v>
      </c>
      <c r="M49571" t="s">
        <v>22</v>
      </c>
      <c r="O49571" t="s">
        <v>22</v>
      </c>
      <c r="Q49571" t="s">
        <v>133221</v>
      </c>
      <c r="R49571" t="s">
        <v>350</v>
      </c>
      <c r="S49571" t="s">
        <v>13722</v>
      </c>
      <c r="T49571" t="s">
        <v>36</v>
      </c>
      <c r="U49571" t="s">
        <v>75</v>
      </c>
    </row>
    <row r="49572" spans="1:21" x14ac:dyDescent="0.3">
      <c r="A49572" t="s">
        <v>495</v>
      </c>
      <c r="B49572" s="1">
        <v>0.45833333333333331</v>
      </c>
      <c r="C49572" t="s">
        <v>133222</v>
      </c>
      <c r="D49572" t="s">
        <v>23</v>
      </c>
      <c r="E49572" t="s">
        <v>133223</v>
      </c>
      <c r="F49572" t="s">
        <v>39</v>
      </c>
      <c r="G49572" t="s">
        <v>442</v>
      </c>
      <c r="H49572" t="s">
        <v>375</v>
      </c>
      <c r="I49572" t="s">
        <v>5730</v>
      </c>
      <c r="J49572" t="s">
        <v>6148</v>
      </c>
      <c r="K49572" t="s">
        <v>22</v>
      </c>
      <c r="M49572" t="s">
        <v>22</v>
      </c>
      <c r="O49572" t="s">
        <v>22</v>
      </c>
      <c r="Q49572" t="s">
        <v>133224</v>
      </c>
      <c r="R49572" t="s">
        <v>26</v>
      </c>
      <c r="S49572" t="s">
        <v>32406</v>
      </c>
      <c r="T49572" t="s">
        <v>75</v>
      </c>
      <c r="U49572" t="s">
        <v>29</v>
      </c>
    </row>
    <row r="49573" spans="1:21" x14ac:dyDescent="0.3">
      <c r="A49573" t="s">
        <v>463</v>
      </c>
      <c r="B49573" s="1">
        <v>8.3333333333333329E-2</v>
      </c>
      <c r="C49573" t="s">
        <v>133225</v>
      </c>
      <c r="D49573" t="s">
        <v>23</v>
      </c>
      <c r="E49573" t="s">
        <v>133226</v>
      </c>
      <c r="F49573" t="s">
        <v>21</v>
      </c>
      <c r="G49573" t="s">
        <v>532</v>
      </c>
      <c r="H49573" t="s">
        <v>533</v>
      </c>
      <c r="I49573" t="s">
        <v>5773</v>
      </c>
      <c r="J49573" t="s">
        <v>4009</v>
      </c>
      <c r="K49573" t="s">
        <v>22</v>
      </c>
      <c r="M49573" t="s">
        <v>22</v>
      </c>
      <c r="O49573" t="s">
        <v>22</v>
      </c>
      <c r="Q49573" t="s">
        <v>133227</v>
      </c>
      <c r="R49573" t="s">
        <v>33</v>
      </c>
      <c r="S49573" t="s">
        <v>6739</v>
      </c>
      <c r="T49573" t="s">
        <v>47</v>
      </c>
      <c r="U49573" t="s">
        <v>41</v>
      </c>
    </row>
    <row r="49574" spans="1:21" x14ac:dyDescent="0.3">
      <c r="A49574" t="s">
        <v>420</v>
      </c>
      <c r="B49574" s="1">
        <v>0.75</v>
      </c>
      <c r="C49574" t="s">
        <v>133228</v>
      </c>
      <c r="D49574" t="s">
        <v>23</v>
      </c>
      <c r="E49574" t="s">
        <v>133229</v>
      </c>
      <c r="F49574" t="s">
        <v>49</v>
      </c>
      <c r="G49574" t="s">
        <v>576</v>
      </c>
      <c r="H49574" t="s">
        <v>467</v>
      </c>
      <c r="I49574" t="s">
        <v>1777</v>
      </c>
      <c r="J49574" t="s">
        <v>2914</v>
      </c>
      <c r="K49574" t="s">
        <v>22</v>
      </c>
      <c r="M49574" t="s">
        <v>22</v>
      </c>
      <c r="O49574" t="s">
        <v>22</v>
      </c>
      <c r="Q49574" t="s">
        <v>133230</v>
      </c>
      <c r="R49574" t="s">
        <v>26</v>
      </c>
      <c r="S49574" t="s">
        <v>5225</v>
      </c>
      <c r="T49574" t="s">
        <v>84</v>
      </c>
      <c r="U49574" t="s">
        <v>61</v>
      </c>
    </row>
    <row r="49575" spans="1:21" x14ac:dyDescent="0.3">
      <c r="A49575" t="s">
        <v>819</v>
      </c>
      <c r="B49575" s="1">
        <v>4.1666666666666664E-2</v>
      </c>
      <c r="C49575" t="s">
        <v>133231</v>
      </c>
      <c r="D49575" t="s">
        <v>23</v>
      </c>
      <c r="E49575" t="s">
        <v>133232</v>
      </c>
      <c r="F49575" t="s">
        <v>37</v>
      </c>
      <c r="G49575" t="s">
        <v>402</v>
      </c>
      <c r="H49575" t="s">
        <v>550</v>
      </c>
      <c r="I49575" t="s">
        <v>3291</v>
      </c>
      <c r="J49575" t="s">
        <v>11852</v>
      </c>
      <c r="K49575" t="s">
        <v>22</v>
      </c>
      <c r="M49575" t="s">
        <v>22</v>
      </c>
      <c r="O49575" t="s">
        <v>22</v>
      </c>
      <c r="Q49575" t="s">
        <v>133233</v>
      </c>
      <c r="R49575" t="s">
        <v>26</v>
      </c>
      <c r="S49575" t="s">
        <v>20754</v>
      </c>
      <c r="T49575" t="s">
        <v>84</v>
      </c>
      <c r="U49575" t="s">
        <v>80</v>
      </c>
    </row>
    <row r="49576" spans="1:21" x14ac:dyDescent="0.3">
      <c r="A49576" t="s">
        <v>376</v>
      </c>
      <c r="B49576" s="1">
        <v>8.3333333333333329E-2</v>
      </c>
      <c r="C49576" t="s">
        <v>133234</v>
      </c>
      <c r="D49576" t="s">
        <v>23</v>
      </c>
      <c r="E49576" t="s">
        <v>133235</v>
      </c>
      <c r="F49576" t="s">
        <v>30</v>
      </c>
      <c r="G49576" t="s">
        <v>364</v>
      </c>
      <c r="H49576" t="s">
        <v>594</v>
      </c>
      <c r="I49576" t="s">
        <v>1454</v>
      </c>
      <c r="J49576" t="s">
        <v>2362</v>
      </c>
      <c r="K49576" t="s">
        <v>22</v>
      </c>
      <c r="M49576" t="s">
        <v>22</v>
      </c>
      <c r="O49576" t="s">
        <v>22</v>
      </c>
      <c r="Q49576" t="s">
        <v>133236</v>
      </c>
      <c r="R49576" t="s">
        <v>389</v>
      </c>
      <c r="S49576" t="s">
        <v>12668</v>
      </c>
      <c r="T49576" t="s">
        <v>56</v>
      </c>
      <c r="U49576" t="s">
        <v>44</v>
      </c>
    </row>
    <row r="49577" spans="1:21" x14ac:dyDescent="0.3">
      <c r="A49577" t="s">
        <v>602</v>
      </c>
      <c r="B49577" s="1">
        <v>0.16666666666666666</v>
      </c>
      <c r="C49577" t="s">
        <v>133237</v>
      </c>
      <c r="D49577" t="s">
        <v>23</v>
      </c>
      <c r="E49577" t="s">
        <v>133238</v>
      </c>
      <c r="F49577" t="s">
        <v>49</v>
      </c>
      <c r="G49577" t="s">
        <v>442</v>
      </c>
      <c r="H49577" t="s">
        <v>415</v>
      </c>
      <c r="I49577" t="s">
        <v>2581</v>
      </c>
      <c r="J49577" t="s">
        <v>1248</v>
      </c>
      <c r="K49577" t="s">
        <v>22</v>
      </c>
      <c r="M49577" t="s">
        <v>22</v>
      </c>
      <c r="O49577" t="s">
        <v>22</v>
      </c>
      <c r="Q49577" t="s">
        <v>124374</v>
      </c>
      <c r="R49577" t="s">
        <v>389</v>
      </c>
      <c r="S49577" t="s">
        <v>6005</v>
      </c>
      <c r="T49577" t="s">
        <v>29</v>
      </c>
      <c r="U49577" t="s">
        <v>75</v>
      </c>
    </row>
    <row r="49578" spans="1:21" x14ac:dyDescent="0.3">
      <c r="A49578" t="s">
        <v>360</v>
      </c>
      <c r="B49578" s="1">
        <v>0.70833333333333337</v>
      </c>
      <c r="C49578" t="s">
        <v>133239</v>
      </c>
      <c r="D49578" t="s">
        <v>372</v>
      </c>
      <c r="E49578" t="s">
        <v>133240</v>
      </c>
      <c r="F49578" t="s">
        <v>24</v>
      </c>
      <c r="G49578" t="s">
        <v>475</v>
      </c>
      <c r="H49578" t="s">
        <v>505</v>
      </c>
      <c r="K49578" t="s">
        <v>22</v>
      </c>
      <c r="M49578" t="s">
        <v>22</v>
      </c>
      <c r="O49578" t="s">
        <v>105</v>
      </c>
      <c r="P49578" t="s">
        <v>87</v>
      </c>
    </row>
    <row r="49579" spans="1:21" x14ac:dyDescent="0.3">
      <c r="A49579" t="s">
        <v>352</v>
      </c>
      <c r="B49579" s="1">
        <v>0.58333333333333337</v>
      </c>
      <c r="C49579" t="s">
        <v>133241</v>
      </c>
      <c r="D49579" t="s">
        <v>23</v>
      </c>
      <c r="E49579" t="s">
        <v>133242</v>
      </c>
      <c r="F49579" t="s">
        <v>39</v>
      </c>
      <c r="G49579" t="s">
        <v>483</v>
      </c>
      <c r="H49579" t="s">
        <v>415</v>
      </c>
      <c r="I49579" t="s">
        <v>8694</v>
      </c>
      <c r="J49579" t="s">
        <v>10167</v>
      </c>
      <c r="K49579" t="s">
        <v>22</v>
      </c>
      <c r="M49579" t="s">
        <v>22</v>
      </c>
      <c r="O49579" t="s">
        <v>22</v>
      </c>
      <c r="Q49579" t="s">
        <v>133243</v>
      </c>
      <c r="R49579" t="s">
        <v>389</v>
      </c>
      <c r="S49579" t="s">
        <v>42308</v>
      </c>
      <c r="T49579" t="s">
        <v>29</v>
      </c>
      <c r="U49579" t="s">
        <v>79</v>
      </c>
    </row>
    <row r="49580" spans="1:21" x14ac:dyDescent="0.3">
      <c r="A49580" t="s">
        <v>443</v>
      </c>
      <c r="B49580" s="1">
        <v>0.33333333333333331</v>
      </c>
      <c r="C49580" t="s">
        <v>133244</v>
      </c>
      <c r="D49580" t="s">
        <v>23</v>
      </c>
      <c r="E49580" t="s">
        <v>133245</v>
      </c>
      <c r="F49580" t="s">
        <v>21</v>
      </c>
      <c r="G49580" t="s">
        <v>597</v>
      </c>
      <c r="H49580" t="s">
        <v>467</v>
      </c>
      <c r="I49580" t="s">
        <v>3267</v>
      </c>
      <c r="J49580" t="s">
        <v>2483</v>
      </c>
      <c r="K49580" t="s">
        <v>22</v>
      </c>
      <c r="M49580" t="s">
        <v>22</v>
      </c>
      <c r="O49580" t="s">
        <v>22</v>
      </c>
      <c r="Q49580" t="s">
        <v>145</v>
      </c>
      <c r="R49580" t="s">
        <v>389</v>
      </c>
      <c r="S49580" t="s">
        <v>8956</v>
      </c>
      <c r="T49580" t="s">
        <v>48</v>
      </c>
      <c r="U49580" t="s">
        <v>68</v>
      </c>
    </row>
    <row r="49581" spans="1:21" x14ac:dyDescent="0.3">
      <c r="A49581" t="s">
        <v>602</v>
      </c>
      <c r="B49581" s="1">
        <v>0.875</v>
      </c>
      <c r="C49581" t="s">
        <v>133246</v>
      </c>
      <c r="D49581" t="s">
        <v>23</v>
      </c>
      <c r="E49581" t="s">
        <v>133247</v>
      </c>
      <c r="F49581" t="s">
        <v>37</v>
      </c>
      <c r="G49581" t="s">
        <v>369</v>
      </c>
      <c r="H49581" t="s">
        <v>505</v>
      </c>
      <c r="I49581" t="s">
        <v>60</v>
      </c>
      <c r="J49581" t="s">
        <v>1156</v>
      </c>
      <c r="K49581" t="s">
        <v>22</v>
      </c>
      <c r="M49581" t="s">
        <v>22</v>
      </c>
      <c r="O49581" t="s">
        <v>22</v>
      </c>
      <c r="Q49581" t="s">
        <v>133248</v>
      </c>
      <c r="R49581" t="s">
        <v>389</v>
      </c>
      <c r="S49581" t="s">
        <v>19426</v>
      </c>
      <c r="T49581" t="s">
        <v>41</v>
      </c>
      <c r="U49581" t="s">
        <v>56</v>
      </c>
    </row>
    <row r="49582" spans="1:21" x14ac:dyDescent="0.3">
      <c r="A49582" t="s">
        <v>439</v>
      </c>
      <c r="B49582" s="1">
        <v>0.25</v>
      </c>
      <c r="C49582" t="s">
        <v>133249</v>
      </c>
      <c r="D49582" t="s">
        <v>23</v>
      </c>
      <c r="E49582" t="s">
        <v>133250</v>
      </c>
      <c r="F49582" t="s">
        <v>49</v>
      </c>
      <c r="G49582" t="s">
        <v>346</v>
      </c>
      <c r="H49582" t="s">
        <v>369</v>
      </c>
      <c r="I49582" t="s">
        <v>9630</v>
      </c>
      <c r="J49582" t="s">
        <v>5950</v>
      </c>
      <c r="K49582" t="s">
        <v>22</v>
      </c>
      <c r="M49582" t="s">
        <v>22</v>
      </c>
      <c r="O49582" t="s">
        <v>22</v>
      </c>
      <c r="Q49582" t="s">
        <v>67015</v>
      </c>
      <c r="R49582" t="s">
        <v>33</v>
      </c>
      <c r="S49582" t="s">
        <v>4130</v>
      </c>
      <c r="T49582" t="s">
        <v>84</v>
      </c>
      <c r="U49582" t="s">
        <v>91</v>
      </c>
    </row>
    <row r="49583" spans="1:21" x14ac:dyDescent="0.3">
      <c r="A49583" t="s">
        <v>381</v>
      </c>
      <c r="B49583" s="1">
        <v>0.20833333333333334</v>
      </c>
      <c r="C49583" t="s">
        <v>133251</v>
      </c>
      <c r="D49583" t="s">
        <v>23</v>
      </c>
      <c r="E49583" t="s">
        <v>133252</v>
      </c>
      <c r="F49583" t="s">
        <v>21</v>
      </c>
      <c r="G49583" t="s">
        <v>345</v>
      </c>
      <c r="H49583" t="s">
        <v>798</v>
      </c>
      <c r="I49583" t="s">
        <v>3149</v>
      </c>
      <c r="J49583" t="s">
        <v>5215</v>
      </c>
      <c r="K49583" t="s">
        <v>22</v>
      </c>
      <c r="M49583" t="s">
        <v>22</v>
      </c>
      <c r="O49583" t="s">
        <v>22</v>
      </c>
      <c r="Q49583" t="s">
        <v>133253</v>
      </c>
      <c r="R49583" t="s">
        <v>26</v>
      </c>
      <c r="S49583" t="s">
        <v>5967</v>
      </c>
      <c r="T49583" t="s">
        <v>84</v>
      </c>
      <c r="U49583" t="s">
        <v>75</v>
      </c>
    </row>
    <row r="49584" spans="1:21" x14ac:dyDescent="0.3">
      <c r="A49584" t="s">
        <v>420</v>
      </c>
      <c r="B49584" s="1">
        <v>0.66666666666666663</v>
      </c>
      <c r="C49584" t="s">
        <v>133254</v>
      </c>
      <c r="D49584" t="s">
        <v>354</v>
      </c>
      <c r="E49584" t="s">
        <v>133255</v>
      </c>
      <c r="F49584" t="s">
        <v>49</v>
      </c>
      <c r="G49584" t="s">
        <v>466</v>
      </c>
      <c r="H49584" t="s">
        <v>512</v>
      </c>
      <c r="K49584" t="s">
        <v>22</v>
      </c>
      <c r="M49584" t="s">
        <v>105</v>
      </c>
      <c r="N49584" t="s">
        <v>358</v>
      </c>
      <c r="O49584" t="s">
        <v>22</v>
      </c>
    </row>
    <row r="49585" spans="1:21" x14ac:dyDescent="0.3">
      <c r="A49585" t="s">
        <v>602</v>
      </c>
      <c r="B49585" s="1">
        <v>0.25</v>
      </c>
      <c r="C49585" t="s">
        <v>133256</v>
      </c>
      <c r="D49585" t="s">
        <v>422</v>
      </c>
      <c r="E49585" t="s">
        <v>133257</v>
      </c>
      <c r="F49585" t="s">
        <v>37</v>
      </c>
      <c r="G49585" t="s">
        <v>428</v>
      </c>
      <c r="H49585" t="s">
        <v>798</v>
      </c>
      <c r="K49585" t="s">
        <v>105</v>
      </c>
      <c r="L49585" t="s">
        <v>455</v>
      </c>
      <c r="M49585" t="s">
        <v>22</v>
      </c>
      <c r="O49585" t="s">
        <v>22</v>
      </c>
    </row>
    <row r="49586" spans="1:21" x14ac:dyDescent="0.3">
      <c r="A49586" t="s">
        <v>463</v>
      </c>
      <c r="B49586" s="1">
        <v>0.45833333333333331</v>
      </c>
      <c r="C49586" t="s">
        <v>133258</v>
      </c>
      <c r="D49586" t="s">
        <v>23</v>
      </c>
      <c r="E49586" t="s">
        <v>133259</v>
      </c>
      <c r="F49586" t="s">
        <v>24</v>
      </c>
      <c r="G49586" t="s">
        <v>402</v>
      </c>
      <c r="H49586" t="s">
        <v>453</v>
      </c>
      <c r="I49586" t="s">
        <v>11265</v>
      </c>
      <c r="J49586" t="s">
        <v>904</v>
      </c>
      <c r="K49586" t="s">
        <v>22</v>
      </c>
      <c r="M49586" t="s">
        <v>22</v>
      </c>
      <c r="O49586" t="s">
        <v>22</v>
      </c>
      <c r="Q49586" t="s">
        <v>133260</v>
      </c>
      <c r="R49586" t="s">
        <v>26</v>
      </c>
      <c r="S49586" t="s">
        <v>4771</v>
      </c>
      <c r="T49586" t="s">
        <v>28</v>
      </c>
      <c r="U49586" t="s">
        <v>80</v>
      </c>
    </row>
    <row r="49587" spans="1:21" x14ac:dyDescent="0.3">
      <c r="A49587" t="s">
        <v>443</v>
      </c>
      <c r="B49587" s="1">
        <v>0.33333333333333331</v>
      </c>
      <c r="C49587" t="s">
        <v>133261</v>
      </c>
      <c r="D49587" t="s">
        <v>23</v>
      </c>
      <c r="E49587" t="s">
        <v>133262</v>
      </c>
      <c r="F49587" t="s">
        <v>30</v>
      </c>
      <c r="G49587" t="s">
        <v>576</v>
      </c>
      <c r="H49587" t="s">
        <v>483</v>
      </c>
      <c r="I49587" t="s">
        <v>1488</v>
      </c>
      <c r="J49587" t="s">
        <v>2186</v>
      </c>
      <c r="K49587" t="s">
        <v>22</v>
      </c>
      <c r="M49587" t="s">
        <v>22</v>
      </c>
      <c r="O49587" t="s">
        <v>22</v>
      </c>
      <c r="Q49587" t="s">
        <v>133263</v>
      </c>
      <c r="R49587" t="s">
        <v>26</v>
      </c>
      <c r="S49587" t="s">
        <v>6176</v>
      </c>
      <c r="T49587" t="s">
        <v>44</v>
      </c>
      <c r="U49587" t="s">
        <v>44</v>
      </c>
    </row>
    <row r="49588" spans="1:21" x14ac:dyDescent="0.3">
      <c r="A49588" t="s">
        <v>370</v>
      </c>
      <c r="B49588" s="1">
        <v>0.58333333333333337</v>
      </c>
      <c r="C49588" t="s">
        <v>133264</v>
      </c>
      <c r="D49588" t="s">
        <v>23</v>
      </c>
      <c r="E49588" t="s">
        <v>133265</v>
      </c>
      <c r="F49588" t="s">
        <v>21</v>
      </c>
      <c r="G49588" t="s">
        <v>384</v>
      </c>
      <c r="H49588" t="s">
        <v>466</v>
      </c>
      <c r="I49588" t="s">
        <v>3567</v>
      </c>
      <c r="J49588" t="s">
        <v>6428</v>
      </c>
      <c r="K49588" t="s">
        <v>22</v>
      </c>
      <c r="M49588" t="s">
        <v>22</v>
      </c>
      <c r="O49588" t="s">
        <v>22</v>
      </c>
      <c r="Q49588" t="s">
        <v>133266</v>
      </c>
      <c r="R49588" t="s">
        <v>389</v>
      </c>
      <c r="S49588" t="s">
        <v>1912</v>
      </c>
      <c r="T49588" t="s">
        <v>75</v>
      </c>
      <c r="U49588" t="s">
        <v>80</v>
      </c>
    </row>
    <row r="49589" spans="1:21" x14ac:dyDescent="0.3">
      <c r="A49589" t="s">
        <v>480</v>
      </c>
      <c r="B49589" s="1">
        <v>0.58333333333333337</v>
      </c>
      <c r="C49589" t="s">
        <v>133267</v>
      </c>
      <c r="D49589" t="s">
        <v>23</v>
      </c>
      <c r="E49589" t="s">
        <v>133268</v>
      </c>
      <c r="F49589" t="s">
        <v>50</v>
      </c>
      <c r="G49589" t="s">
        <v>498</v>
      </c>
      <c r="H49589" t="s">
        <v>546</v>
      </c>
      <c r="I49589" t="s">
        <v>1335</v>
      </c>
      <c r="J49589" t="s">
        <v>1481</v>
      </c>
      <c r="K49589" t="s">
        <v>22</v>
      </c>
      <c r="M49589" t="s">
        <v>22</v>
      </c>
      <c r="O49589" t="s">
        <v>22</v>
      </c>
      <c r="Q49589" t="s">
        <v>133269</v>
      </c>
      <c r="R49589" t="s">
        <v>389</v>
      </c>
      <c r="S49589" t="s">
        <v>4063</v>
      </c>
      <c r="T49589" t="s">
        <v>35</v>
      </c>
      <c r="U49589" t="s">
        <v>29</v>
      </c>
    </row>
    <row r="49590" spans="1:21" x14ac:dyDescent="0.3">
      <c r="A49590" t="s">
        <v>407</v>
      </c>
      <c r="B49590" s="1">
        <v>0.54166666666666663</v>
      </c>
      <c r="C49590" t="s">
        <v>133270</v>
      </c>
      <c r="D49590" t="s">
        <v>23</v>
      </c>
      <c r="E49590" t="s">
        <v>133271</v>
      </c>
      <c r="F49590" t="s">
        <v>39</v>
      </c>
      <c r="G49590" t="s">
        <v>773</v>
      </c>
      <c r="H49590" t="s">
        <v>385</v>
      </c>
      <c r="I49590" t="s">
        <v>14680</v>
      </c>
      <c r="J49590" t="s">
        <v>10841</v>
      </c>
      <c r="K49590" t="s">
        <v>22</v>
      </c>
      <c r="M49590" t="s">
        <v>22</v>
      </c>
      <c r="O49590" t="s">
        <v>22</v>
      </c>
      <c r="Q49590" t="s">
        <v>70262</v>
      </c>
      <c r="R49590" t="s">
        <v>350</v>
      </c>
      <c r="S49590" t="s">
        <v>8707</v>
      </c>
      <c r="T49590" t="s">
        <v>56</v>
      </c>
      <c r="U49590" t="s">
        <v>61</v>
      </c>
    </row>
    <row r="49591" spans="1:21" x14ac:dyDescent="0.3">
      <c r="A49591" t="s">
        <v>425</v>
      </c>
      <c r="B49591" s="1">
        <v>0.58333333333333337</v>
      </c>
      <c r="C49591" t="s">
        <v>133272</v>
      </c>
      <c r="D49591" t="s">
        <v>23</v>
      </c>
      <c r="E49591" t="s">
        <v>133273</v>
      </c>
      <c r="F49591" t="s">
        <v>24</v>
      </c>
      <c r="G49591" t="s">
        <v>428</v>
      </c>
      <c r="H49591" t="s">
        <v>546</v>
      </c>
      <c r="I49591" t="s">
        <v>3751</v>
      </c>
      <c r="J49591" t="s">
        <v>12683</v>
      </c>
      <c r="K49591" t="s">
        <v>22</v>
      </c>
      <c r="M49591" t="s">
        <v>22</v>
      </c>
      <c r="O49591" t="s">
        <v>22</v>
      </c>
      <c r="Q49591" t="s">
        <v>133274</v>
      </c>
      <c r="R49591" t="s">
        <v>33</v>
      </c>
      <c r="S49591" t="s">
        <v>27239</v>
      </c>
      <c r="T49591" t="s">
        <v>56</v>
      </c>
      <c r="U49591" t="s">
        <v>28</v>
      </c>
    </row>
    <row r="49592" spans="1:21" x14ac:dyDescent="0.3">
      <c r="A49592" t="s">
        <v>439</v>
      </c>
      <c r="B49592" s="1">
        <v>0.125</v>
      </c>
      <c r="C49592" t="s">
        <v>133275</v>
      </c>
      <c r="D49592" t="s">
        <v>23</v>
      </c>
      <c r="E49592" t="s">
        <v>133276</v>
      </c>
      <c r="F49592" t="s">
        <v>21</v>
      </c>
      <c r="G49592" t="s">
        <v>648</v>
      </c>
      <c r="H49592" t="s">
        <v>773</v>
      </c>
      <c r="I49592" t="s">
        <v>9334</v>
      </c>
      <c r="J49592" t="s">
        <v>4921</v>
      </c>
      <c r="K49592" t="s">
        <v>22</v>
      </c>
      <c r="M49592" t="s">
        <v>22</v>
      </c>
      <c r="O49592" t="s">
        <v>22</v>
      </c>
      <c r="Q49592" t="s">
        <v>133277</v>
      </c>
      <c r="R49592" t="s">
        <v>389</v>
      </c>
      <c r="S49592" t="s">
        <v>1698</v>
      </c>
      <c r="T49592" t="s">
        <v>79</v>
      </c>
      <c r="U49592" t="s">
        <v>61</v>
      </c>
    </row>
    <row r="49593" spans="1:21" x14ac:dyDescent="0.3">
      <c r="A49593" t="s">
        <v>443</v>
      </c>
      <c r="B49593" s="1">
        <v>0.125</v>
      </c>
      <c r="C49593" t="s">
        <v>133278</v>
      </c>
      <c r="D49593" t="s">
        <v>23</v>
      </c>
      <c r="E49593" t="s">
        <v>133279</v>
      </c>
      <c r="F49593" t="s">
        <v>24</v>
      </c>
      <c r="G49593" t="s">
        <v>605</v>
      </c>
      <c r="H49593" t="s">
        <v>576</v>
      </c>
      <c r="I49593" t="s">
        <v>18707</v>
      </c>
      <c r="J49593" t="s">
        <v>10816</v>
      </c>
      <c r="K49593" t="s">
        <v>22</v>
      </c>
      <c r="M49593" t="s">
        <v>22</v>
      </c>
      <c r="O49593" t="s">
        <v>22</v>
      </c>
      <c r="Q49593" t="s">
        <v>133280</v>
      </c>
      <c r="R49593" t="s">
        <v>389</v>
      </c>
      <c r="S49593" t="s">
        <v>1909</v>
      </c>
      <c r="T49593" t="s">
        <v>57</v>
      </c>
      <c r="U49593" t="s">
        <v>47</v>
      </c>
    </row>
    <row r="49594" spans="1:21" x14ac:dyDescent="0.3">
      <c r="A49594" t="s">
        <v>407</v>
      </c>
      <c r="B49594" s="1">
        <v>0.91666666666666663</v>
      </c>
      <c r="C49594" t="s">
        <v>133281</v>
      </c>
      <c r="D49594" t="s">
        <v>23</v>
      </c>
      <c r="E49594" t="s">
        <v>133282</v>
      </c>
      <c r="F49594" t="s">
        <v>50</v>
      </c>
      <c r="G49594" t="s">
        <v>605</v>
      </c>
      <c r="H49594" t="s">
        <v>605</v>
      </c>
      <c r="I49594" t="s">
        <v>6992</v>
      </c>
      <c r="J49594" t="s">
        <v>2018</v>
      </c>
      <c r="K49594" t="s">
        <v>22</v>
      </c>
      <c r="M49594" t="s">
        <v>22</v>
      </c>
      <c r="O49594" t="s">
        <v>22</v>
      </c>
      <c r="Q49594" t="s">
        <v>133283</v>
      </c>
      <c r="R49594" t="s">
        <v>389</v>
      </c>
      <c r="S49594" t="s">
        <v>25802</v>
      </c>
      <c r="T49594" t="s">
        <v>66</v>
      </c>
      <c r="U49594" t="s">
        <v>48</v>
      </c>
    </row>
    <row r="49595" spans="1:21" x14ac:dyDescent="0.3">
      <c r="A49595" t="s">
        <v>617</v>
      </c>
      <c r="B49595" s="1">
        <v>0.125</v>
      </c>
      <c r="C49595" t="s">
        <v>133284</v>
      </c>
      <c r="D49595" t="s">
        <v>23</v>
      </c>
      <c r="E49595" t="s">
        <v>133285</v>
      </c>
      <c r="F49595" t="s">
        <v>30</v>
      </c>
      <c r="G49595" t="s">
        <v>346</v>
      </c>
      <c r="H49595" t="s">
        <v>374</v>
      </c>
      <c r="I49595" t="s">
        <v>6699</v>
      </c>
      <c r="J49595" t="s">
        <v>11185</v>
      </c>
      <c r="K49595" t="s">
        <v>22</v>
      </c>
      <c r="M49595" t="s">
        <v>22</v>
      </c>
      <c r="O49595" t="s">
        <v>22</v>
      </c>
      <c r="Q49595" t="s">
        <v>133286</v>
      </c>
      <c r="R49595" t="s">
        <v>26</v>
      </c>
      <c r="S49595" t="s">
        <v>58942</v>
      </c>
      <c r="T49595" t="s">
        <v>79</v>
      </c>
      <c r="U49595" t="s">
        <v>29</v>
      </c>
    </row>
    <row r="49596" spans="1:21" x14ac:dyDescent="0.3">
      <c r="A49596" t="s">
        <v>602</v>
      </c>
      <c r="B49596" s="1">
        <v>0</v>
      </c>
      <c r="C49596" t="s">
        <v>133287</v>
      </c>
      <c r="D49596" t="s">
        <v>354</v>
      </c>
      <c r="E49596" t="s">
        <v>133288</v>
      </c>
      <c r="F49596" t="s">
        <v>21</v>
      </c>
      <c r="G49596" t="s">
        <v>466</v>
      </c>
      <c r="H49596" t="s">
        <v>363</v>
      </c>
      <c r="K49596" t="s">
        <v>22</v>
      </c>
      <c r="M49596" t="s">
        <v>105</v>
      </c>
      <c r="N49596" t="s">
        <v>358</v>
      </c>
      <c r="O49596" t="s">
        <v>22</v>
      </c>
    </row>
    <row r="49597" spans="1:21" x14ac:dyDescent="0.3">
      <c r="A49597" t="s">
        <v>370</v>
      </c>
      <c r="B49597" s="1">
        <v>0.20833333333333334</v>
      </c>
      <c r="C49597" t="s">
        <v>133289</v>
      </c>
      <c r="D49597" t="s">
        <v>23</v>
      </c>
      <c r="E49597" t="s">
        <v>133290</v>
      </c>
      <c r="F49597" t="s">
        <v>24</v>
      </c>
      <c r="G49597" t="s">
        <v>424</v>
      </c>
      <c r="H49597" t="s">
        <v>410</v>
      </c>
      <c r="I49597" t="s">
        <v>7376</v>
      </c>
      <c r="J49597" t="s">
        <v>6477</v>
      </c>
      <c r="K49597" t="s">
        <v>22</v>
      </c>
      <c r="M49597" t="s">
        <v>22</v>
      </c>
      <c r="O49597" t="s">
        <v>22</v>
      </c>
      <c r="Q49597" t="s">
        <v>133291</v>
      </c>
      <c r="R49597" t="s">
        <v>389</v>
      </c>
      <c r="S49597" t="s">
        <v>7324</v>
      </c>
      <c r="T49597" t="s">
        <v>35</v>
      </c>
      <c r="U49597" t="s">
        <v>75</v>
      </c>
    </row>
    <row r="49598" spans="1:21" x14ac:dyDescent="0.3">
      <c r="A49598" t="s">
        <v>547</v>
      </c>
      <c r="B49598" s="1">
        <v>0.25</v>
      </c>
      <c r="C49598" t="s">
        <v>133292</v>
      </c>
      <c r="D49598" t="s">
        <v>354</v>
      </c>
      <c r="E49598" t="s">
        <v>133293</v>
      </c>
      <c r="F49598" t="s">
        <v>21</v>
      </c>
      <c r="G49598" t="s">
        <v>380</v>
      </c>
      <c r="H49598" t="s">
        <v>385</v>
      </c>
      <c r="K49598" t="s">
        <v>22</v>
      </c>
      <c r="M49598" t="s">
        <v>105</v>
      </c>
      <c r="N49598" t="s">
        <v>365</v>
      </c>
      <c r="O49598" t="s">
        <v>22</v>
      </c>
    </row>
    <row r="49599" spans="1:21" x14ac:dyDescent="0.3">
      <c r="A49599" t="s">
        <v>443</v>
      </c>
      <c r="B49599" s="1">
        <v>4.1666666666666664E-2</v>
      </c>
      <c r="C49599" t="s">
        <v>133294</v>
      </c>
      <c r="D49599" t="s">
        <v>372</v>
      </c>
      <c r="E49599" t="s">
        <v>133295</v>
      </c>
      <c r="F49599" t="s">
        <v>24</v>
      </c>
      <c r="G49599" t="s">
        <v>394</v>
      </c>
      <c r="H49599" t="s">
        <v>567</v>
      </c>
      <c r="K49599" t="s">
        <v>22</v>
      </c>
      <c r="M49599" t="s">
        <v>22</v>
      </c>
      <c r="O49599" t="s">
        <v>105</v>
      </c>
      <c r="P49599" t="s">
        <v>93</v>
      </c>
    </row>
    <row r="49600" spans="1:21" x14ac:dyDescent="0.3">
      <c r="A49600" t="s">
        <v>819</v>
      </c>
      <c r="B49600" s="1">
        <v>0.95833333333333337</v>
      </c>
      <c r="C49600" t="s">
        <v>133296</v>
      </c>
      <c r="D49600" t="s">
        <v>23</v>
      </c>
      <c r="E49600" t="s">
        <v>133297</v>
      </c>
      <c r="F49600" t="s">
        <v>49</v>
      </c>
      <c r="G49600" t="s">
        <v>512</v>
      </c>
      <c r="H49600" t="s">
        <v>498</v>
      </c>
      <c r="I49600" t="s">
        <v>17003</v>
      </c>
      <c r="J49600" t="s">
        <v>1201</v>
      </c>
      <c r="K49600" t="s">
        <v>22</v>
      </c>
      <c r="M49600" t="s">
        <v>22</v>
      </c>
      <c r="O49600" t="s">
        <v>22</v>
      </c>
      <c r="Q49600" t="s">
        <v>133298</v>
      </c>
      <c r="R49600" t="s">
        <v>350</v>
      </c>
      <c r="S49600" t="s">
        <v>39368</v>
      </c>
      <c r="T49600" t="s">
        <v>60</v>
      </c>
      <c r="U49600" t="s">
        <v>80</v>
      </c>
    </row>
    <row r="49601" spans="1:21" x14ac:dyDescent="0.3">
      <c r="A49601" t="s">
        <v>547</v>
      </c>
      <c r="B49601" s="1">
        <v>0.54166666666666663</v>
      </c>
      <c r="C49601" t="s">
        <v>133299</v>
      </c>
      <c r="D49601" t="s">
        <v>23</v>
      </c>
      <c r="E49601" t="s">
        <v>133300</v>
      </c>
      <c r="F49601" t="s">
        <v>30</v>
      </c>
      <c r="G49601" t="s">
        <v>415</v>
      </c>
      <c r="H49601" t="s">
        <v>655</v>
      </c>
      <c r="I49601" t="s">
        <v>2951</v>
      </c>
      <c r="J49601" t="s">
        <v>2587</v>
      </c>
      <c r="K49601" t="s">
        <v>22</v>
      </c>
      <c r="M49601" t="s">
        <v>22</v>
      </c>
      <c r="O49601" t="s">
        <v>22</v>
      </c>
      <c r="Q49601" t="s">
        <v>133301</v>
      </c>
      <c r="R49601" t="s">
        <v>350</v>
      </c>
      <c r="S49601" t="s">
        <v>26169</v>
      </c>
      <c r="T49601" t="s">
        <v>41</v>
      </c>
      <c r="U49601" t="s">
        <v>36</v>
      </c>
    </row>
    <row r="49602" spans="1:21" x14ac:dyDescent="0.3">
      <c r="A49602" t="s">
        <v>456</v>
      </c>
      <c r="B49602" s="1">
        <v>8.3333333333333329E-2</v>
      </c>
      <c r="C49602" t="s">
        <v>133302</v>
      </c>
      <c r="D49602" t="s">
        <v>23</v>
      </c>
      <c r="E49602" t="s">
        <v>133303</v>
      </c>
      <c r="F49602" t="s">
        <v>21</v>
      </c>
      <c r="G49602" t="s">
        <v>648</v>
      </c>
      <c r="H49602" t="s">
        <v>550</v>
      </c>
      <c r="I49602" t="s">
        <v>3245</v>
      </c>
      <c r="J49602" t="s">
        <v>4530</v>
      </c>
      <c r="K49602" t="s">
        <v>22</v>
      </c>
      <c r="M49602" t="s">
        <v>22</v>
      </c>
      <c r="O49602" t="s">
        <v>22</v>
      </c>
      <c r="Q49602" t="s">
        <v>133304</v>
      </c>
      <c r="R49602" t="s">
        <v>26</v>
      </c>
      <c r="S49602" t="s">
        <v>6471</v>
      </c>
      <c r="T49602" t="s">
        <v>91</v>
      </c>
      <c r="U49602" t="s">
        <v>80</v>
      </c>
    </row>
    <row r="49603" spans="1:21" x14ac:dyDescent="0.3">
      <c r="A49603" t="s">
        <v>407</v>
      </c>
      <c r="B49603" s="1">
        <v>0.375</v>
      </c>
      <c r="C49603" t="s">
        <v>133305</v>
      </c>
      <c r="D49603" t="s">
        <v>354</v>
      </c>
      <c r="E49603" t="s">
        <v>133306</v>
      </c>
      <c r="F49603" t="s">
        <v>21</v>
      </c>
      <c r="G49603" t="s">
        <v>466</v>
      </c>
      <c r="H49603" t="s">
        <v>411</v>
      </c>
      <c r="K49603" t="s">
        <v>22</v>
      </c>
      <c r="M49603" t="s">
        <v>105</v>
      </c>
      <c r="N49603" t="s">
        <v>358</v>
      </c>
      <c r="O49603" t="s">
        <v>22</v>
      </c>
    </row>
    <row r="49604" spans="1:21" x14ac:dyDescent="0.3">
      <c r="A49604" t="s">
        <v>443</v>
      </c>
      <c r="B49604" s="1">
        <v>0.41666666666666669</v>
      </c>
      <c r="C49604" t="s">
        <v>133307</v>
      </c>
      <c r="D49604" t="s">
        <v>23</v>
      </c>
      <c r="E49604" t="s">
        <v>133308</v>
      </c>
      <c r="F49604" t="s">
        <v>49</v>
      </c>
      <c r="G49604" t="s">
        <v>393</v>
      </c>
      <c r="H49604" t="s">
        <v>466</v>
      </c>
      <c r="I49604" t="s">
        <v>6086</v>
      </c>
      <c r="J49604" t="s">
        <v>7448</v>
      </c>
      <c r="K49604" t="s">
        <v>22</v>
      </c>
      <c r="M49604" t="s">
        <v>22</v>
      </c>
      <c r="O49604" t="s">
        <v>22</v>
      </c>
      <c r="Q49604" t="s">
        <v>133309</v>
      </c>
      <c r="R49604" t="s">
        <v>33</v>
      </c>
      <c r="S49604" t="s">
        <v>4346</v>
      </c>
      <c r="T49604" t="s">
        <v>75</v>
      </c>
      <c r="U49604" t="s">
        <v>56</v>
      </c>
    </row>
    <row r="49605" spans="1:21" x14ac:dyDescent="0.3">
      <c r="A49605" t="s">
        <v>439</v>
      </c>
      <c r="B49605" s="1">
        <v>4.1666666666666664E-2</v>
      </c>
      <c r="C49605" t="s">
        <v>133310</v>
      </c>
      <c r="D49605" t="s">
        <v>354</v>
      </c>
      <c r="E49605" t="s">
        <v>133311</v>
      </c>
      <c r="F49605" t="s">
        <v>49</v>
      </c>
      <c r="G49605" t="s">
        <v>475</v>
      </c>
      <c r="H49605" t="s">
        <v>766</v>
      </c>
      <c r="K49605" t="s">
        <v>22</v>
      </c>
      <c r="M49605" t="s">
        <v>105</v>
      </c>
      <c r="N49605" t="s">
        <v>86</v>
      </c>
      <c r="O49605" t="s">
        <v>22</v>
      </c>
    </row>
    <row r="49606" spans="1:21" x14ac:dyDescent="0.3">
      <c r="A49606" t="s">
        <v>610</v>
      </c>
      <c r="B49606" s="1">
        <v>0.58333333333333337</v>
      </c>
      <c r="C49606" t="s">
        <v>133312</v>
      </c>
      <c r="D49606" t="s">
        <v>23</v>
      </c>
      <c r="E49606" t="s">
        <v>124077</v>
      </c>
      <c r="F49606" t="s">
        <v>50</v>
      </c>
      <c r="G49606" t="s">
        <v>363</v>
      </c>
      <c r="H49606" t="s">
        <v>402</v>
      </c>
      <c r="I49606" t="s">
        <v>9798</v>
      </c>
      <c r="J49606" t="s">
        <v>8179</v>
      </c>
      <c r="K49606" t="s">
        <v>22</v>
      </c>
      <c r="M49606" t="s">
        <v>22</v>
      </c>
      <c r="O49606" t="s">
        <v>22</v>
      </c>
      <c r="Q49606" t="s">
        <v>133313</v>
      </c>
      <c r="R49606" t="s">
        <v>350</v>
      </c>
      <c r="S49606" t="s">
        <v>21997</v>
      </c>
      <c r="T49606" t="s">
        <v>66</v>
      </c>
      <c r="U49606" t="s">
        <v>91</v>
      </c>
    </row>
    <row r="49607" spans="1:21" x14ac:dyDescent="0.3">
      <c r="A49607" t="s">
        <v>412</v>
      </c>
      <c r="B49607" s="1">
        <v>0.70833333333333337</v>
      </c>
      <c r="C49607" t="s">
        <v>133314</v>
      </c>
      <c r="D49607" t="s">
        <v>23</v>
      </c>
      <c r="E49607" t="s">
        <v>133315</v>
      </c>
      <c r="F49607" t="s">
        <v>49</v>
      </c>
      <c r="G49607" t="s">
        <v>424</v>
      </c>
      <c r="H49607" t="s">
        <v>454</v>
      </c>
      <c r="I49607" t="s">
        <v>9946</v>
      </c>
      <c r="J49607" t="s">
        <v>9497</v>
      </c>
      <c r="K49607" t="s">
        <v>22</v>
      </c>
      <c r="M49607" t="s">
        <v>22</v>
      </c>
      <c r="O49607" t="s">
        <v>22</v>
      </c>
      <c r="Q49607" t="s">
        <v>133316</v>
      </c>
      <c r="R49607" t="s">
        <v>33</v>
      </c>
      <c r="S49607" t="s">
        <v>1000</v>
      </c>
      <c r="T49607" t="s">
        <v>63</v>
      </c>
      <c r="U49607" t="s">
        <v>45</v>
      </c>
    </row>
    <row r="49608" spans="1:21" x14ac:dyDescent="0.3">
      <c r="A49608" t="s">
        <v>617</v>
      </c>
      <c r="B49608" s="1">
        <v>0.95833333333333337</v>
      </c>
      <c r="C49608" t="s">
        <v>133317</v>
      </c>
      <c r="D49608" t="s">
        <v>23</v>
      </c>
      <c r="E49608" t="s">
        <v>46286</v>
      </c>
      <c r="F49608" t="s">
        <v>50</v>
      </c>
      <c r="G49608" t="s">
        <v>605</v>
      </c>
      <c r="H49608" t="s">
        <v>550</v>
      </c>
      <c r="I49608" t="s">
        <v>2041</v>
      </c>
      <c r="J49608" t="s">
        <v>4011</v>
      </c>
      <c r="K49608" t="s">
        <v>22</v>
      </c>
      <c r="M49608" t="s">
        <v>22</v>
      </c>
      <c r="O49608" t="s">
        <v>22</v>
      </c>
      <c r="Q49608" t="s">
        <v>133318</v>
      </c>
      <c r="R49608" t="s">
        <v>33</v>
      </c>
      <c r="S49608" t="s">
        <v>2851</v>
      </c>
      <c r="T49608" t="s">
        <v>61</v>
      </c>
      <c r="U49608" t="s">
        <v>36</v>
      </c>
    </row>
    <row r="49609" spans="1:21" x14ac:dyDescent="0.3">
      <c r="A49609" t="s">
        <v>381</v>
      </c>
      <c r="B49609" s="1">
        <v>0.375</v>
      </c>
      <c r="C49609" t="s">
        <v>133319</v>
      </c>
      <c r="D49609" t="s">
        <v>23</v>
      </c>
      <c r="E49609" t="s">
        <v>133320</v>
      </c>
      <c r="F49609" t="s">
        <v>37</v>
      </c>
      <c r="G49609" t="s">
        <v>773</v>
      </c>
      <c r="H49609" t="s">
        <v>576</v>
      </c>
      <c r="I49609" t="s">
        <v>5693</v>
      </c>
      <c r="J49609" t="s">
        <v>1542</v>
      </c>
      <c r="K49609" t="s">
        <v>22</v>
      </c>
      <c r="M49609" t="s">
        <v>22</v>
      </c>
      <c r="O49609" t="s">
        <v>22</v>
      </c>
      <c r="Q49609" t="s">
        <v>133321</v>
      </c>
      <c r="R49609" t="s">
        <v>26</v>
      </c>
      <c r="S49609" t="s">
        <v>27810</v>
      </c>
      <c r="T49609" t="s">
        <v>48</v>
      </c>
      <c r="U49609" t="s">
        <v>28</v>
      </c>
    </row>
    <row r="49610" spans="1:21" x14ac:dyDescent="0.3">
      <c r="A49610" t="s">
        <v>617</v>
      </c>
      <c r="B49610" s="1">
        <v>0.625</v>
      </c>
      <c r="C49610" t="s">
        <v>133322</v>
      </c>
      <c r="D49610" t="s">
        <v>23</v>
      </c>
      <c r="E49610" t="s">
        <v>133323</v>
      </c>
      <c r="F49610" t="s">
        <v>21</v>
      </c>
      <c r="G49610" t="s">
        <v>369</v>
      </c>
      <c r="H49610" t="s">
        <v>648</v>
      </c>
      <c r="I49610" t="s">
        <v>9789</v>
      </c>
      <c r="J49610" t="s">
        <v>1588</v>
      </c>
      <c r="K49610" t="s">
        <v>22</v>
      </c>
      <c r="M49610" t="s">
        <v>22</v>
      </c>
      <c r="O49610" t="s">
        <v>22</v>
      </c>
      <c r="Q49610" t="s">
        <v>28351</v>
      </c>
      <c r="R49610" t="s">
        <v>33</v>
      </c>
      <c r="S49610" t="s">
        <v>12342</v>
      </c>
      <c r="T49610" t="s">
        <v>61</v>
      </c>
      <c r="U49610" t="s">
        <v>35</v>
      </c>
    </row>
    <row r="49611" spans="1:21" x14ac:dyDescent="0.3">
      <c r="A49611" t="s">
        <v>610</v>
      </c>
      <c r="B49611" s="1">
        <v>0.20833333333333334</v>
      </c>
      <c r="C49611" t="s">
        <v>133324</v>
      </c>
      <c r="D49611" t="s">
        <v>23</v>
      </c>
      <c r="E49611" t="s">
        <v>133325</v>
      </c>
      <c r="F49611" t="s">
        <v>21</v>
      </c>
      <c r="G49611" t="s">
        <v>424</v>
      </c>
      <c r="H49611" t="s">
        <v>550</v>
      </c>
      <c r="I49611" t="s">
        <v>4739</v>
      </c>
      <c r="J49611" t="s">
        <v>5215</v>
      </c>
      <c r="K49611" t="s">
        <v>22</v>
      </c>
      <c r="M49611" t="s">
        <v>22</v>
      </c>
      <c r="O49611" t="s">
        <v>22</v>
      </c>
      <c r="Q49611" t="s">
        <v>133326</v>
      </c>
      <c r="R49611" t="s">
        <v>26</v>
      </c>
      <c r="S49611" t="s">
        <v>43964</v>
      </c>
      <c r="T49611" t="s">
        <v>36</v>
      </c>
      <c r="U49611" t="s">
        <v>60</v>
      </c>
    </row>
    <row r="49612" spans="1:21" x14ac:dyDescent="0.3">
      <c r="A49612" t="s">
        <v>433</v>
      </c>
      <c r="B49612" s="1">
        <v>0.70833333333333337</v>
      </c>
      <c r="C49612" t="s">
        <v>133327</v>
      </c>
      <c r="D49612" t="s">
        <v>354</v>
      </c>
      <c r="E49612" t="s">
        <v>133328</v>
      </c>
      <c r="F49612" t="s">
        <v>21</v>
      </c>
      <c r="G49612" t="s">
        <v>424</v>
      </c>
      <c r="H49612" t="s">
        <v>410</v>
      </c>
      <c r="K49612" t="s">
        <v>22</v>
      </c>
      <c r="M49612" t="s">
        <v>105</v>
      </c>
      <c r="N49612" t="s">
        <v>358</v>
      </c>
      <c r="O49612" t="s">
        <v>22</v>
      </c>
    </row>
    <row r="49613" spans="1:21" x14ac:dyDescent="0.3">
      <c r="A49613" t="s">
        <v>480</v>
      </c>
      <c r="B49613" s="1">
        <v>4.1666666666666664E-2</v>
      </c>
      <c r="C49613" t="s">
        <v>133329</v>
      </c>
      <c r="D49613" t="s">
        <v>23</v>
      </c>
      <c r="E49613" t="s">
        <v>11856</v>
      </c>
      <c r="F49613" t="s">
        <v>21</v>
      </c>
      <c r="G49613" t="s">
        <v>567</v>
      </c>
      <c r="H49613" t="s">
        <v>533</v>
      </c>
      <c r="I49613" t="s">
        <v>2454</v>
      </c>
      <c r="J49613" t="s">
        <v>3103</v>
      </c>
      <c r="K49613" t="s">
        <v>22</v>
      </c>
      <c r="M49613" t="s">
        <v>22</v>
      </c>
      <c r="O49613" t="s">
        <v>22</v>
      </c>
      <c r="Q49613" t="s">
        <v>133330</v>
      </c>
      <c r="R49613" t="s">
        <v>33</v>
      </c>
      <c r="S49613" t="s">
        <v>13524</v>
      </c>
      <c r="T49613" t="s">
        <v>45</v>
      </c>
      <c r="U49613" t="s">
        <v>28</v>
      </c>
    </row>
    <row r="49614" spans="1:21" x14ac:dyDescent="0.3">
      <c r="A49614" t="s">
        <v>425</v>
      </c>
      <c r="B49614" s="1">
        <v>0.375</v>
      </c>
      <c r="C49614" t="s">
        <v>133331</v>
      </c>
      <c r="D49614" t="s">
        <v>23</v>
      </c>
      <c r="E49614" t="s">
        <v>133332</v>
      </c>
      <c r="F49614" t="s">
        <v>30</v>
      </c>
      <c r="G49614" t="s">
        <v>605</v>
      </c>
      <c r="H49614" t="s">
        <v>379</v>
      </c>
      <c r="I49614" t="s">
        <v>2797</v>
      </c>
      <c r="J49614" t="s">
        <v>2191</v>
      </c>
      <c r="K49614" t="s">
        <v>22</v>
      </c>
      <c r="M49614" t="s">
        <v>22</v>
      </c>
      <c r="O49614" t="s">
        <v>22</v>
      </c>
      <c r="Q49614" t="s">
        <v>133333</v>
      </c>
      <c r="R49614" t="s">
        <v>350</v>
      </c>
      <c r="S49614" t="s">
        <v>18741</v>
      </c>
      <c r="T49614" t="s">
        <v>41</v>
      </c>
      <c r="U49614" t="s">
        <v>61</v>
      </c>
    </row>
    <row r="49615" spans="1:21" x14ac:dyDescent="0.3">
      <c r="A49615" t="s">
        <v>443</v>
      </c>
      <c r="B49615" s="1">
        <v>0.79166666666666663</v>
      </c>
      <c r="C49615" t="s">
        <v>133334</v>
      </c>
      <c r="D49615" t="s">
        <v>23</v>
      </c>
      <c r="E49615" t="s">
        <v>133335</v>
      </c>
      <c r="F49615" t="s">
        <v>24</v>
      </c>
      <c r="G49615" t="s">
        <v>467</v>
      </c>
      <c r="H49615" t="s">
        <v>467</v>
      </c>
      <c r="I49615" t="s">
        <v>8942</v>
      </c>
      <c r="J49615" t="s">
        <v>3317</v>
      </c>
      <c r="K49615" t="s">
        <v>22</v>
      </c>
      <c r="M49615" t="s">
        <v>22</v>
      </c>
      <c r="O49615" t="s">
        <v>22</v>
      </c>
      <c r="Q49615" t="s">
        <v>133336</v>
      </c>
      <c r="R49615" t="s">
        <v>33</v>
      </c>
      <c r="S49615" t="s">
        <v>7685</v>
      </c>
      <c r="T49615" t="s">
        <v>84</v>
      </c>
      <c r="U49615" t="s">
        <v>45</v>
      </c>
    </row>
    <row r="49616" spans="1:21" x14ac:dyDescent="0.3">
      <c r="A49616" t="s">
        <v>412</v>
      </c>
      <c r="B49616" s="1">
        <v>0.79166666666666663</v>
      </c>
      <c r="C49616" t="s">
        <v>133337</v>
      </c>
      <c r="D49616" t="s">
        <v>23</v>
      </c>
      <c r="E49616" t="s">
        <v>133338</v>
      </c>
      <c r="F49616" t="s">
        <v>21</v>
      </c>
      <c r="G49616" t="s">
        <v>467</v>
      </c>
      <c r="H49616" t="s">
        <v>394</v>
      </c>
      <c r="I49616" t="s">
        <v>2576</v>
      </c>
      <c r="J49616" t="s">
        <v>4022</v>
      </c>
      <c r="K49616" t="s">
        <v>22</v>
      </c>
      <c r="M49616" t="s">
        <v>22</v>
      </c>
      <c r="O49616" t="s">
        <v>22</v>
      </c>
      <c r="Q49616" t="s">
        <v>133339</v>
      </c>
      <c r="R49616" t="s">
        <v>389</v>
      </c>
      <c r="S49616" t="s">
        <v>32454</v>
      </c>
      <c r="T49616" t="s">
        <v>61</v>
      </c>
      <c r="U49616" t="s">
        <v>63</v>
      </c>
    </row>
    <row r="49617" spans="1:21" x14ac:dyDescent="0.3">
      <c r="A49617" t="s">
        <v>381</v>
      </c>
      <c r="B49617" s="1">
        <v>0.66666666666666663</v>
      </c>
      <c r="C49617" t="s">
        <v>133340</v>
      </c>
      <c r="D49617" t="s">
        <v>354</v>
      </c>
      <c r="E49617" t="s">
        <v>133341</v>
      </c>
      <c r="F49617" t="s">
        <v>21</v>
      </c>
      <c r="G49617" t="s">
        <v>550</v>
      </c>
      <c r="H49617" t="s">
        <v>394</v>
      </c>
      <c r="K49617" t="s">
        <v>22</v>
      </c>
      <c r="M49617" t="s">
        <v>105</v>
      </c>
      <c r="N49617" t="s">
        <v>86</v>
      </c>
      <c r="O49617" t="s">
        <v>22</v>
      </c>
    </row>
    <row r="49618" spans="1:21" x14ac:dyDescent="0.3">
      <c r="A49618" t="s">
        <v>407</v>
      </c>
      <c r="B49618" s="1">
        <v>0.58333333333333337</v>
      </c>
      <c r="C49618" t="s">
        <v>133342</v>
      </c>
      <c r="D49618" t="s">
        <v>23</v>
      </c>
      <c r="E49618" t="s">
        <v>133343</v>
      </c>
      <c r="F49618" t="s">
        <v>24</v>
      </c>
      <c r="G49618" t="s">
        <v>393</v>
      </c>
      <c r="H49618" t="s">
        <v>357</v>
      </c>
      <c r="I49618" t="s">
        <v>5490</v>
      </c>
      <c r="J49618" t="s">
        <v>6353</v>
      </c>
      <c r="K49618" t="s">
        <v>22</v>
      </c>
      <c r="M49618" t="s">
        <v>22</v>
      </c>
      <c r="O49618" t="s">
        <v>22</v>
      </c>
      <c r="Q49618" t="s">
        <v>133344</v>
      </c>
      <c r="R49618" t="s">
        <v>33</v>
      </c>
      <c r="S49618" t="s">
        <v>844</v>
      </c>
      <c r="T49618" t="s">
        <v>75</v>
      </c>
      <c r="U49618" t="s">
        <v>79</v>
      </c>
    </row>
    <row r="49619" spans="1:21" x14ac:dyDescent="0.3">
      <c r="A49619" t="s">
        <v>488</v>
      </c>
      <c r="B49619" s="1">
        <v>0.75</v>
      </c>
      <c r="C49619" t="s">
        <v>133345</v>
      </c>
      <c r="D49619" t="s">
        <v>372</v>
      </c>
      <c r="E49619" t="s">
        <v>133346</v>
      </c>
      <c r="F49619" t="s">
        <v>39</v>
      </c>
      <c r="G49619" t="s">
        <v>374</v>
      </c>
      <c r="H49619" t="s">
        <v>513</v>
      </c>
      <c r="K49619" t="s">
        <v>22</v>
      </c>
      <c r="M49619" t="s">
        <v>22</v>
      </c>
      <c r="O49619" t="s">
        <v>105</v>
      </c>
      <c r="P49619" t="s">
        <v>87</v>
      </c>
    </row>
    <row r="49620" spans="1:21" x14ac:dyDescent="0.3">
      <c r="A49620" t="s">
        <v>376</v>
      </c>
      <c r="B49620" s="1">
        <v>0.33333333333333331</v>
      </c>
      <c r="C49620" t="s">
        <v>133347</v>
      </c>
      <c r="D49620" t="s">
        <v>23</v>
      </c>
      <c r="E49620" t="s">
        <v>133348</v>
      </c>
      <c r="F49620" t="s">
        <v>49</v>
      </c>
      <c r="G49620" t="s">
        <v>393</v>
      </c>
      <c r="H49620" t="s">
        <v>605</v>
      </c>
      <c r="I49620" t="s">
        <v>1454</v>
      </c>
      <c r="J49620" t="s">
        <v>9914</v>
      </c>
      <c r="K49620" t="s">
        <v>22</v>
      </c>
      <c r="M49620" t="s">
        <v>22</v>
      </c>
      <c r="O49620" t="s">
        <v>22</v>
      </c>
      <c r="Q49620" t="s">
        <v>133349</v>
      </c>
      <c r="R49620" t="s">
        <v>33</v>
      </c>
      <c r="S49620" t="s">
        <v>2340</v>
      </c>
      <c r="T49620" t="s">
        <v>28</v>
      </c>
      <c r="U49620" t="s">
        <v>45</v>
      </c>
    </row>
    <row r="49621" spans="1:21" x14ac:dyDescent="0.3">
      <c r="A49621" t="s">
        <v>376</v>
      </c>
      <c r="B49621" s="1">
        <v>0.70833333333333337</v>
      </c>
      <c r="C49621" t="s">
        <v>133350</v>
      </c>
      <c r="D49621" t="s">
        <v>23</v>
      </c>
      <c r="E49621" t="s">
        <v>133351</v>
      </c>
      <c r="F49621" t="s">
        <v>49</v>
      </c>
      <c r="G49621" t="s">
        <v>380</v>
      </c>
      <c r="H49621" t="s">
        <v>453</v>
      </c>
      <c r="I49621" t="s">
        <v>6932</v>
      </c>
      <c r="J49621" t="s">
        <v>17993</v>
      </c>
      <c r="K49621" t="s">
        <v>22</v>
      </c>
      <c r="M49621" t="s">
        <v>22</v>
      </c>
      <c r="O49621" t="s">
        <v>22</v>
      </c>
      <c r="Q49621" t="s">
        <v>80247</v>
      </c>
      <c r="R49621" t="s">
        <v>350</v>
      </c>
      <c r="S49621" t="s">
        <v>35771</v>
      </c>
      <c r="T49621" t="s">
        <v>91</v>
      </c>
      <c r="U49621" t="s">
        <v>60</v>
      </c>
    </row>
    <row r="49622" spans="1:21" x14ac:dyDescent="0.3">
      <c r="A49622" t="s">
        <v>381</v>
      </c>
      <c r="B49622" s="1">
        <v>0.58333333333333337</v>
      </c>
      <c r="C49622" t="s">
        <v>133352</v>
      </c>
      <c r="D49622" t="s">
        <v>354</v>
      </c>
      <c r="E49622" t="s">
        <v>133353</v>
      </c>
      <c r="F49622" t="s">
        <v>21</v>
      </c>
      <c r="G49622" t="s">
        <v>424</v>
      </c>
      <c r="H49622" t="s">
        <v>411</v>
      </c>
      <c r="K49622" t="s">
        <v>22</v>
      </c>
      <c r="M49622" t="s">
        <v>105</v>
      </c>
      <c r="N49622" t="s">
        <v>86</v>
      </c>
      <c r="O49622" t="s">
        <v>22</v>
      </c>
    </row>
    <row r="49623" spans="1:21" x14ac:dyDescent="0.3">
      <c r="A49623" t="s">
        <v>370</v>
      </c>
      <c r="B49623" s="1">
        <v>0.54166666666666663</v>
      </c>
      <c r="C49623" t="s">
        <v>133354</v>
      </c>
      <c r="D49623" t="s">
        <v>354</v>
      </c>
      <c r="E49623" t="s">
        <v>133355</v>
      </c>
      <c r="F49623" t="s">
        <v>30</v>
      </c>
      <c r="G49623" t="s">
        <v>550</v>
      </c>
      <c r="H49623" t="s">
        <v>379</v>
      </c>
      <c r="K49623" t="s">
        <v>22</v>
      </c>
      <c r="M49623" t="s">
        <v>105</v>
      </c>
      <c r="N49623" t="s">
        <v>86</v>
      </c>
      <c r="O49623" t="s">
        <v>22</v>
      </c>
    </row>
    <row r="49624" spans="1:21" x14ac:dyDescent="0.3">
      <c r="A49624" t="s">
        <v>488</v>
      </c>
      <c r="B49624" s="1">
        <v>0.875</v>
      </c>
      <c r="C49624" t="s">
        <v>133356</v>
      </c>
      <c r="D49624" t="s">
        <v>23</v>
      </c>
      <c r="E49624" t="s">
        <v>133357</v>
      </c>
      <c r="F49624" t="s">
        <v>50</v>
      </c>
      <c r="G49624" t="s">
        <v>533</v>
      </c>
      <c r="H49624" t="s">
        <v>374</v>
      </c>
      <c r="I49624" t="s">
        <v>3928</v>
      </c>
      <c r="J49624" t="s">
        <v>11468</v>
      </c>
      <c r="K49624" t="s">
        <v>22</v>
      </c>
      <c r="M49624" t="s">
        <v>22</v>
      </c>
      <c r="O49624" t="s">
        <v>22</v>
      </c>
      <c r="Q49624" t="s">
        <v>133358</v>
      </c>
      <c r="R49624" t="s">
        <v>389</v>
      </c>
      <c r="S49624" t="s">
        <v>1501</v>
      </c>
      <c r="T49624" t="s">
        <v>61</v>
      </c>
      <c r="U49624" t="s">
        <v>47</v>
      </c>
    </row>
    <row r="49625" spans="1:21" x14ac:dyDescent="0.3">
      <c r="A49625" t="s">
        <v>610</v>
      </c>
      <c r="B49625" s="1">
        <v>0.375</v>
      </c>
      <c r="C49625" t="s">
        <v>133359</v>
      </c>
      <c r="D49625" t="s">
        <v>422</v>
      </c>
      <c r="E49625" t="s">
        <v>133360</v>
      </c>
      <c r="F49625" t="s">
        <v>50</v>
      </c>
      <c r="G49625" t="s">
        <v>402</v>
      </c>
      <c r="H49625" t="s">
        <v>394</v>
      </c>
      <c r="K49625" t="s">
        <v>105</v>
      </c>
      <c r="L49625" t="s">
        <v>120</v>
      </c>
      <c r="M49625" t="s">
        <v>22</v>
      </c>
      <c r="O49625" t="s">
        <v>22</v>
      </c>
    </row>
    <row r="49626" spans="1:21" x14ac:dyDescent="0.3">
      <c r="A49626" t="s">
        <v>495</v>
      </c>
      <c r="B49626" s="1">
        <v>0.75</v>
      </c>
      <c r="C49626" t="s">
        <v>133361</v>
      </c>
      <c r="D49626" t="s">
        <v>354</v>
      </c>
      <c r="E49626" t="s">
        <v>133362</v>
      </c>
      <c r="F49626" t="s">
        <v>37</v>
      </c>
      <c r="G49626" t="s">
        <v>733</v>
      </c>
      <c r="H49626" t="s">
        <v>466</v>
      </c>
      <c r="K49626" t="s">
        <v>22</v>
      </c>
      <c r="M49626" t="s">
        <v>105</v>
      </c>
      <c r="N49626" t="s">
        <v>365</v>
      </c>
      <c r="O49626" t="s">
        <v>22</v>
      </c>
    </row>
    <row r="49627" spans="1:21" x14ac:dyDescent="0.3">
      <c r="A49627" t="s">
        <v>366</v>
      </c>
      <c r="B49627" s="1">
        <v>0.5</v>
      </c>
      <c r="C49627" t="s">
        <v>3152</v>
      </c>
      <c r="D49627" t="s">
        <v>422</v>
      </c>
      <c r="E49627" t="s">
        <v>133363</v>
      </c>
      <c r="F49627" t="s">
        <v>21</v>
      </c>
      <c r="G49627" t="s">
        <v>533</v>
      </c>
      <c r="H49627" t="s">
        <v>475</v>
      </c>
      <c r="K49627" t="s">
        <v>105</v>
      </c>
      <c r="L49627" t="s">
        <v>82</v>
      </c>
      <c r="M49627" t="s">
        <v>22</v>
      </c>
      <c r="O49627" t="s">
        <v>22</v>
      </c>
    </row>
    <row r="49628" spans="1:21" x14ac:dyDescent="0.3">
      <c r="A49628" t="s">
        <v>433</v>
      </c>
      <c r="B49628" s="1">
        <v>0.25</v>
      </c>
      <c r="C49628" t="s">
        <v>133364</v>
      </c>
      <c r="D49628" t="s">
        <v>354</v>
      </c>
      <c r="E49628" t="s">
        <v>133365</v>
      </c>
      <c r="F49628" t="s">
        <v>21</v>
      </c>
      <c r="G49628" t="s">
        <v>410</v>
      </c>
      <c r="H49628" t="s">
        <v>766</v>
      </c>
      <c r="K49628" t="s">
        <v>22</v>
      </c>
      <c r="M49628" t="s">
        <v>105</v>
      </c>
      <c r="N49628" t="s">
        <v>97</v>
      </c>
      <c r="O49628" t="s">
        <v>22</v>
      </c>
    </row>
    <row r="49629" spans="1:21" x14ac:dyDescent="0.3">
      <c r="A49629" t="s">
        <v>867</v>
      </c>
      <c r="B49629" s="1">
        <v>0.125</v>
      </c>
      <c r="C49629" t="s">
        <v>133366</v>
      </c>
      <c r="D49629" t="s">
        <v>23</v>
      </c>
      <c r="E49629" t="s">
        <v>133367</v>
      </c>
      <c r="F49629" t="s">
        <v>30</v>
      </c>
      <c r="G49629" t="s">
        <v>551</v>
      </c>
      <c r="H49629" t="s">
        <v>475</v>
      </c>
      <c r="I49629" t="s">
        <v>8951</v>
      </c>
      <c r="J49629" t="s">
        <v>20703</v>
      </c>
      <c r="K49629" t="s">
        <v>22</v>
      </c>
      <c r="M49629" t="s">
        <v>22</v>
      </c>
      <c r="O49629" t="s">
        <v>22</v>
      </c>
      <c r="Q49629" t="s">
        <v>133368</v>
      </c>
      <c r="R49629" t="s">
        <v>33</v>
      </c>
      <c r="S49629" t="s">
        <v>13910</v>
      </c>
      <c r="T49629" t="s">
        <v>44</v>
      </c>
      <c r="U49629" t="s">
        <v>80</v>
      </c>
    </row>
    <row r="49630" spans="1:21" x14ac:dyDescent="0.3">
      <c r="A49630" t="s">
        <v>399</v>
      </c>
      <c r="B49630" s="1">
        <v>0.29166666666666669</v>
      </c>
      <c r="C49630" t="s">
        <v>133369</v>
      </c>
      <c r="D49630" t="s">
        <v>23</v>
      </c>
      <c r="E49630" t="s">
        <v>133370</v>
      </c>
      <c r="F49630" t="s">
        <v>49</v>
      </c>
      <c r="G49630" t="s">
        <v>551</v>
      </c>
      <c r="H49630" t="s">
        <v>385</v>
      </c>
      <c r="I49630" t="s">
        <v>2865</v>
      </c>
      <c r="J49630" t="s">
        <v>5198</v>
      </c>
      <c r="K49630" t="s">
        <v>22</v>
      </c>
      <c r="M49630" t="s">
        <v>22</v>
      </c>
      <c r="O49630" t="s">
        <v>22</v>
      </c>
      <c r="Q49630" t="s">
        <v>133371</v>
      </c>
      <c r="R49630" t="s">
        <v>389</v>
      </c>
      <c r="S49630" t="s">
        <v>8269</v>
      </c>
      <c r="T49630" t="s">
        <v>84</v>
      </c>
      <c r="U49630" t="s">
        <v>28</v>
      </c>
    </row>
    <row r="49631" spans="1:21" x14ac:dyDescent="0.3">
      <c r="A49631" t="s">
        <v>376</v>
      </c>
      <c r="B49631" s="1">
        <v>0.45833333333333331</v>
      </c>
      <c r="C49631" t="s">
        <v>133372</v>
      </c>
      <c r="D49631" t="s">
        <v>23</v>
      </c>
      <c r="E49631" t="s">
        <v>133373</v>
      </c>
      <c r="F49631" t="s">
        <v>37</v>
      </c>
      <c r="G49631" t="s">
        <v>379</v>
      </c>
      <c r="H49631" t="s">
        <v>402</v>
      </c>
      <c r="I49631" t="s">
        <v>7919</v>
      </c>
      <c r="J49631" t="s">
        <v>3211</v>
      </c>
      <c r="K49631" t="s">
        <v>22</v>
      </c>
      <c r="M49631" t="s">
        <v>22</v>
      </c>
      <c r="O49631" t="s">
        <v>22</v>
      </c>
      <c r="Q49631" t="s">
        <v>133374</v>
      </c>
      <c r="R49631" t="s">
        <v>33</v>
      </c>
      <c r="S49631" t="s">
        <v>1690</v>
      </c>
      <c r="T49631" t="s">
        <v>35</v>
      </c>
      <c r="U49631" t="s">
        <v>44</v>
      </c>
    </row>
    <row r="49632" spans="1:21" x14ac:dyDescent="0.3">
      <c r="A49632" t="s">
        <v>420</v>
      </c>
      <c r="B49632" s="1">
        <v>0.91666666666666663</v>
      </c>
      <c r="C49632" t="s">
        <v>133375</v>
      </c>
      <c r="D49632" t="s">
        <v>23</v>
      </c>
      <c r="E49632" t="s">
        <v>133376</v>
      </c>
      <c r="F49632" t="s">
        <v>49</v>
      </c>
      <c r="G49632" t="s">
        <v>773</v>
      </c>
      <c r="H49632" t="s">
        <v>393</v>
      </c>
      <c r="I49632" t="s">
        <v>7145</v>
      </c>
      <c r="J49632" t="s">
        <v>5501</v>
      </c>
      <c r="K49632" t="s">
        <v>22</v>
      </c>
      <c r="M49632" t="s">
        <v>22</v>
      </c>
      <c r="O49632" t="s">
        <v>22</v>
      </c>
      <c r="Q49632" t="s">
        <v>133377</v>
      </c>
      <c r="R49632" t="s">
        <v>26</v>
      </c>
      <c r="S49632" t="s">
        <v>104</v>
      </c>
      <c r="T49632" t="s">
        <v>48</v>
      </c>
      <c r="U49632" t="s">
        <v>28</v>
      </c>
    </row>
    <row r="49633" spans="1:21" x14ac:dyDescent="0.3">
      <c r="A49633" t="s">
        <v>610</v>
      </c>
      <c r="B49633" s="1">
        <v>0.875</v>
      </c>
      <c r="C49633" t="s">
        <v>133378</v>
      </c>
      <c r="D49633" t="s">
        <v>422</v>
      </c>
      <c r="E49633" t="s">
        <v>133379</v>
      </c>
      <c r="F49633" t="s">
        <v>50</v>
      </c>
      <c r="G49633" t="s">
        <v>594</v>
      </c>
      <c r="H49633" t="s">
        <v>380</v>
      </c>
      <c r="K49633" t="s">
        <v>105</v>
      </c>
      <c r="L49633" t="s">
        <v>455</v>
      </c>
      <c r="M49633" t="s">
        <v>22</v>
      </c>
      <c r="O49633" t="s">
        <v>22</v>
      </c>
    </row>
    <row r="49634" spans="1:21" x14ac:dyDescent="0.3">
      <c r="A49634" t="s">
        <v>480</v>
      </c>
      <c r="B49634" s="1">
        <v>0.125</v>
      </c>
      <c r="C49634" t="s">
        <v>133380</v>
      </c>
      <c r="D49634" t="s">
        <v>354</v>
      </c>
      <c r="E49634" t="s">
        <v>133381</v>
      </c>
      <c r="F49634" t="s">
        <v>24</v>
      </c>
      <c r="G49634" t="s">
        <v>380</v>
      </c>
      <c r="H49634" t="s">
        <v>466</v>
      </c>
      <c r="K49634" t="s">
        <v>22</v>
      </c>
      <c r="M49634" t="s">
        <v>105</v>
      </c>
      <c r="N49634" t="s">
        <v>358</v>
      </c>
      <c r="O49634" t="s">
        <v>22</v>
      </c>
    </row>
    <row r="49635" spans="1:21" x14ac:dyDescent="0.3">
      <c r="A49635" t="s">
        <v>495</v>
      </c>
      <c r="B49635" s="1">
        <v>0.75</v>
      </c>
      <c r="C49635" t="s">
        <v>133382</v>
      </c>
      <c r="D49635" t="s">
        <v>23</v>
      </c>
      <c r="E49635" t="s">
        <v>133383</v>
      </c>
      <c r="F49635" t="s">
        <v>50</v>
      </c>
      <c r="G49635" t="s">
        <v>466</v>
      </c>
      <c r="H49635" t="s">
        <v>345</v>
      </c>
      <c r="I49635" t="s">
        <v>8966</v>
      </c>
      <c r="J49635" t="s">
        <v>1849</v>
      </c>
      <c r="K49635" t="s">
        <v>22</v>
      </c>
      <c r="M49635" t="s">
        <v>22</v>
      </c>
      <c r="O49635" t="s">
        <v>22</v>
      </c>
      <c r="Q49635" t="s">
        <v>133384</v>
      </c>
      <c r="R49635" t="s">
        <v>350</v>
      </c>
      <c r="S49635" t="s">
        <v>7549</v>
      </c>
      <c r="T49635" t="s">
        <v>75</v>
      </c>
      <c r="U49635" t="s">
        <v>28</v>
      </c>
    </row>
    <row r="49636" spans="1:21" x14ac:dyDescent="0.3">
      <c r="A49636" t="s">
        <v>472</v>
      </c>
      <c r="B49636" s="1">
        <v>0</v>
      </c>
      <c r="C49636" t="s">
        <v>133385</v>
      </c>
      <c r="D49636" t="s">
        <v>354</v>
      </c>
      <c r="E49636" t="s">
        <v>133386</v>
      </c>
      <c r="F49636" t="s">
        <v>39</v>
      </c>
      <c r="G49636" t="s">
        <v>655</v>
      </c>
      <c r="H49636" t="s">
        <v>357</v>
      </c>
      <c r="K49636" t="s">
        <v>22</v>
      </c>
      <c r="M49636" t="s">
        <v>105</v>
      </c>
      <c r="N49636" t="s">
        <v>97</v>
      </c>
      <c r="O49636" t="s">
        <v>22</v>
      </c>
    </row>
    <row r="49637" spans="1:21" x14ac:dyDescent="0.3">
      <c r="A49637" t="s">
        <v>495</v>
      </c>
      <c r="B49637" s="1">
        <v>0</v>
      </c>
      <c r="C49637" t="s">
        <v>133387</v>
      </c>
      <c r="D49637" t="s">
        <v>23</v>
      </c>
      <c r="E49637" t="s">
        <v>133388</v>
      </c>
      <c r="F49637" t="s">
        <v>49</v>
      </c>
      <c r="G49637" t="s">
        <v>567</v>
      </c>
      <c r="H49637" t="s">
        <v>453</v>
      </c>
      <c r="I49637" t="s">
        <v>1111</v>
      </c>
      <c r="J49637" t="s">
        <v>2554</v>
      </c>
      <c r="K49637" t="s">
        <v>22</v>
      </c>
      <c r="M49637" t="s">
        <v>22</v>
      </c>
      <c r="O49637" t="s">
        <v>22</v>
      </c>
      <c r="Q49637" t="s">
        <v>133389</v>
      </c>
      <c r="R49637" t="s">
        <v>350</v>
      </c>
      <c r="S49637" t="s">
        <v>8493</v>
      </c>
      <c r="T49637" t="s">
        <v>28</v>
      </c>
      <c r="U49637" t="s">
        <v>28</v>
      </c>
    </row>
    <row r="49638" spans="1:21" x14ac:dyDescent="0.3">
      <c r="A49638" t="s">
        <v>495</v>
      </c>
      <c r="B49638" s="1">
        <v>0.75</v>
      </c>
      <c r="C49638" t="s">
        <v>133390</v>
      </c>
      <c r="D49638" t="s">
        <v>23</v>
      </c>
      <c r="E49638" t="s">
        <v>133391</v>
      </c>
      <c r="F49638" t="s">
        <v>50</v>
      </c>
      <c r="G49638" t="s">
        <v>345</v>
      </c>
      <c r="H49638" t="s">
        <v>513</v>
      </c>
      <c r="I49638" t="s">
        <v>1279</v>
      </c>
      <c r="J49638" t="s">
        <v>12827</v>
      </c>
      <c r="K49638" t="s">
        <v>22</v>
      </c>
      <c r="M49638" t="s">
        <v>22</v>
      </c>
      <c r="O49638" t="s">
        <v>22</v>
      </c>
      <c r="Q49638" t="s">
        <v>87227</v>
      </c>
      <c r="R49638" t="s">
        <v>389</v>
      </c>
      <c r="S49638" t="s">
        <v>2018</v>
      </c>
      <c r="T49638" t="s">
        <v>44</v>
      </c>
      <c r="U49638" t="s">
        <v>60</v>
      </c>
    </row>
    <row r="49639" spans="1:21" x14ac:dyDescent="0.3">
      <c r="A49639" t="s">
        <v>577</v>
      </c>
      <c r="B49639" s="1">
        <v>0.125</v>
      </c>
      <c r="C49639" t="s">
        <v>133392</v>
      </c>
      <c r="D49639" t="s">
        <v>23</v>
      </c>
      <c r="E49639" t="s">
        <v>133393</v>
      </c>
      <c r="F49639" t="s">
        <v>21</v>
      </c>
      <c r="G49639" t="s">
        <v>356</v>
      </c>
      <c r="H49639" t="s">
        <v>346</v>
      </c>
      <c r="I49639" t="s">
        <v>7724</v>
      </c>
      <c r="J49639" t="s">
        <v>3709</v>
      </c>
      <c r="K49639" t="s">
        <v>22</v>
      </c>
      <c r="M49639" t="s">
        <v>22</v>
      </c>
      <c r="O49639" t="s">
        <v>22</v>
      </c>
      <c r="Q49639" t="s">
        <v>133394</v>
      </c>
      <c r="R49639" t="s">
        <v>389</v>
      </c>
      <c r="S49639" t="s">
        <v>9320</v>
      </c>
      <c r="T49639" t="s">
        <v>61</v>
      </c>
      <c r="U49639" t="s">
        <v>79</v>
      </c>
    </row>
    <row r="49640" spans="1:21" x14ac:dyDescent="0.3">
      <c r="A49640" t="s">
        <v>352</v>
      </c>
      <c r="B49640" s="1">
        <v>0.66666666666666663</v>
      </c>
      <c r="C49640" t="s">
        <v>133395</v>
      </c>
      <c r="D49640" t="s">
        <v>23</v>
      </c>
      <c r="E49640" t="s">
        <v>133396</v>
      </c>
      <c r="F49640" t="s">
        <v>21</v>
      </c>
      <c r="G49640" t="s">
        <v>533</v>
      </c>
      <c r="H49640" t="s">
        <v>576</v>
      </c>
      <c r="I49640" t="s">
        <v>6799</v>
      </c>
      <c r="J49640" t="s">
        <v>4681</v>
      </c>
      <c r="K49640" t="s">
        <v>22</v>
      </c>
      <c r="M49640" t="s">
        <v>22</v>
      </c>
      <c r="O49640" t="s">
        <v>22</v>
      </c>
      <c r="Q49640" t="s">
        <v>133397</v>
      </c>
      <c r="R49640" t="s">
        <v>350</v>
      </c>
      <c r="S49640" t="s">
        <v>13968</v>
      </c>
      <c r="T49640" t="s">
        <v>36</v>
      </c>
      <c r="U49640" t="s">
        <v>47</v>
      </c>
    </row>
    <row r="49641" spans="1:21" x14ac:dyDescent="0.3">
      <c r="A49641" t="s">
        <v>443</v>
      </c>
      <c r="B49641" s="1">
        <v>0.41666666666666669</v>
      </c>
      <c r="C49641" t="s">
        <v>133398</v>
      </c>
      <c r="D49641" t="s">
        <v>23</v>
      </c>
      <c r="E49641" t="s">
        <v>133399</v>
      </c>
      <c r="F49641" t="s">
        <v>37</v>
      </c>
      <c r="G49641" t="s">
        <v>576</v>
      </c>
      <c r="H49641" t="s">
        <v>394</v>
      </c>
      <c r="I49641" t="s">
        <v>5550</v>
      </c>
      <c r="J49641" t="s">
        <v>5940</v>
      </c>
      <c r="K49641" t="s">
        <v>22</v>
      </c>
      <c r="M49641" t="s">
        <v>22</v>
      </c>
      <c r="O49641" t="s">
        <v>22</v>
      </c>
      <c r="Q49641" t="s">
        <v>133400</v>
      </c>
      <c r="R49641" t="s">
        <v>26</v>
      </c>
      <c r="S49641" t="s">
        <v>12122</v>
      </c>
      <c r="T49641" t="s">
        <v>29</v>
      </c>
      <c r="U49641" t="s">
        <v>48</v>
      </c>
    </row>
    <row r="49642" spans="1:21" x14ac:dyDescent="0.3">
      <c r="A49642" t="s">
        <v>602</v>
      </c>
      <c r="B49642" s="1">
        <v>0.95833333333333337</v>
      </c>
      <c r="C49642" t="s">
        <v>133401</v>
      </c>
      <c r="D49642" t="s">
        <v>422</v>
      </c>
      <c r="E49642" t="s">
        <v>133402</v>
      </c>
      <c r="F49642" t="s">
        <v>37</v>
      </c>
      <c r="G49642" t="s">
        <v>546</v>
      </c>
      <c r="H49642" t="s">
        <v>550</v>
      </c>
      <c r="K49642" t="s">
        <v>105</v>
      </c>
      <c r="L49642" t="s">
        <v>120</v>
      </c>
      <c r="M49642" t="s">
        <v>22</v>
      </c>
      <c r="O49642" t="s">
        <v>22</v>
      </c>
    </row>
    <row r="49643" spans="1:21" x14ac:dyDescent="0.3">
      <c r="A49643" t="s">
        <v>456</v>
      </c>
      <c r="B49643" s="1">
        <v>0.625</v>
      </c>
      <c r="C49643" t="s">
        <v>133403</v>
      </c>
      <c r="D49643" t="s">
        <v>23</v>
      </c>
      <c r="E49643" t="s">
        <v>133404</v>
      </c>
      <c r="F49643" t="s">
        <v>24</v>
      </c>
      <c r="G49643" t="s">
        <v>369</v>
      </c>
      <c r="H49643" t="s">
        <v>546</v>
      </c>
      <c r="I49643" t="s">
        <v>13064</v>
      </c>
      <c r="J49643" t="s">
        <v>7836</v>
      </c>
      <c r="K49643" t="s">
        <v>22</v>
      </c>
      <c r="M49643" t="s">
        <v>22</v>
      </c>
      <c r="O49643" t="s">
        <v>22</v>
      </c>
      <c r="Q49643" t="s">
        <v>133405</v>
      </c>
      <c r="R49643" t="s">
        <v>350</v>
      </c>
      <c r="S49643" t="s">
        <v>10217</v>
      </c>
      <c r="T49643" t="s">
        <v>61</v>
      </c>
      <c r="U49643" t="s">
        <v>56</v>
      </c>
    </row>
    <row r="49644" spans="1:21" x14ac:dyDescent="0.3">
      <c r="A49644" t="s">
        <v>602</v>
      </c>
      <c r="B49644" s="1">
        <v>0.79166666666666663</v>
      </c>
      <c r="C49644" t="s">
        <v>133406</v>
      </c>
      <c r="D49644" t="s">
        <v>23</v>
      </c>
      <c r="E49644" t="s">
        <v>133407</v>
      </c>
      <c r="F49644" t="s">
        <v>30</v>
      </c>
      <c r="G49644" t="s">
        <v>733</v>
      </c>
      <c r="H49644" t="s">
        <v>369</v>
      </c>
      <c r="I49644" t="s">
        <v>11852</v>
      </c>
      <c r="J49644" t="s">
        <v>7402</v>
      </c>
      <c r="K49644" t="s">
        <v>22</v>
      </c>
      <c r="M49644" t="s">
        <v>22</v>
      </c>
      <c r="O49644" t="s">
        <v>22</v>
      </c>
      <c r="Q49644" t="s">
        <v>133408</v>
      </c>
      <c r="R49644" t="s">
        <v>350</v>
      </c>
      <c r="S49644" t="s">
        <v>10737</v>
      </c>
      <c r="T49644" t="s">
        <v>80</v>
      </c>
      <c r="U49644" t="s">
        <v>36</v>
      </c>
    </row>
    <row r="49645" spans="1:21" x14ac:dyDescent="0.3">
      <c r="A49645" t="s">
        <v>819</v>
      </c>
      <c r="B49645" s="1">
        <v>0.125</v>
      </c>
      <c r="C49645" t="s">
        <v>133409</v>
      </c>
      <c r="D49645" t="s">
        <v>23</v>
      </c>
      <c r="E49645" t="s">
        <v>133410</v>
      </c>
      <c r="F49645" t="s">
        <v>50</v>
      </c>
      <c r="G49645" t="s">
        <v>428</v>
      </c>
      <c r="H49645" t="s">
        <v>453</v>
      </c>
      <c r="I49645" t="s">
        <v>2375</v>
      </c>
      <c r="J49645" t="s">
        <v>47</v>
      </c>
      <c r="K49645" t="s">
        <v>22</v>
      </c>
      <c r="M49645" t="s">
        <v>22</v>
      </c>
      <c r="O49645" t="s">
        <v>22</v>
      </c>
      <c r="Q49645" t="s">
        <v>133411</v>
      </c>
      <c r="R49645" t="s">
        <v>350</v>
      </c>
      <c r="S49645" t="s">
        <v>6154</v>
      </c>
      <c r="T49645" t="s">
        <v>61</v>
      </c>
      <c r="U49645" t="s">
        <v>48</v>
      </c>
    </row>
    <row r="49646" spans="1:21" x14ac:dyDescent="0.3">
      <c r="A49646" t="s">
        <v>480</v>
      </c>
      <c r="B49646" s="1">
        <v>4.1666666666666664E-2</v>
      </c>
      <c r="C49646" t="s">
        <v>133412</v>
      </c>
      <c r="D49646" t="s">
        <v>23</v>
      </c>
      <c r="E49646" t="s">
        <v>133413</v>
      </c>
      <c r="F49646" t="s">
        <v>50</v>
      </c>
      <c r="G49646" t="s">
        <v>393</v>
      </c>
      <c r="H49646" t="s">
        <v>384</v>
      </c>
      <c r="I49646" t="s">
        <v>16073</v>
      </c>
      <c r="J49646" t="s">
        <v>1267</v>
      </c>
      <c r="K49646" t="s">
        <v>22</v>
      </c>
      <c r="M49646" t="s">
        <v>22</v>
      </c>
      <c r="O49646" t="s">
        <v>22</v>
      </c>
      <c r="Q49646" t="s">
        <v>133414</v>
      </c>
      <c r="R49646" t="s">
        <v>26</v>
      </c>
      <c r="S49646" t="s">
        <v>15391</v>
      </c>
      <c r="T49646" t="s">
        <v>48</v>
      </c>
      <c r="U49646" t="s">
        <v>36</v>
      </c>
    </row>
    <row r="49647" spans="1:21" x14ac:dyDescent="0.3">
      <c r="A49647" t="s">
        <v>488</v>
      </c>
      <c r="B49647" s="1">
        <v>0.875</v>
      </c>
      <c r="C49647" t="s">
        <v>133415</v>
      </c>
      <c r="D49647" t="s">
        <v>354</v>
      </c>
      <c r="E49647" t="s">
        <v>133416</v>
      </c>
      <c r="F49647" t="s">
        <v>50</v>
      </c>
      <c r="G49647" t="s">
        <v>733</v>
      </c>
      <c r="H49647" t="s">
        <v>393</v>
      </c>
      <c r="K49647" t="s">
        <v>22</v>
      </c>
      <c r="M49647" t="s">
        <v>105</v>
      </c>
      <c r="N49647" t="s">
        <v>97</v>
      </c>
      <c r="O49647" t="s">
        <v>22</v>
      </c>
    </row>
    <row r="49648" spans="1:21" x14ac:dyDescent="0.3">
      <c r="A49648" t="s">
        <v>420</v>
      </c>
      <c r="B49648" s="1">
        <v>0.58333333333333337</v>
      </c>
      <c r="C49648" t="s">
        <v>133417</v>
      </c>
      <c r="D49648" t="s">
        <v>23</v>
      </c>
      <c r="E49648" t="s">
        <v>133418</v>
      </c>
      <c r="F49648" t="s">
        <v>50</v>
      </c>
      <c r="G49648" t="s">
        <v>483</v>
      </c>
      <c r="H49648" t="s">
        <v>410</v>
      </c>
      <c r="I49648" t="s">
        <v>10811</v>
      </c>
      <c r="J49648" t="s">
        <v>2964</v>
      </c>
      <c r="K49648" t="s">
        <v>22</v>
      </c>
      <c r="M49648" t="s">
        <v>22</v>
      </c>
      <c r="O49648" t="s">
        <v>22</v>
      </c>
      <c r="Q49648" t="s">
        <v>37855</v>
      </c>
      <c r="R49648" t="s">
        <v>33</v>
      </c>
      <c r="S49648" t="s">
        <v>5992</v>
      </c>
      <c r="T49648" t="s">
        <v>57</v>
      </c>
      <c r="U49648" t="s">
        <v>56</v>
      </c>
    </row>
    <row r="49649" spans="1:21" x14ac:dyDescent="0.3">
      <c r="A49649" t="s">
        <v>366</v>
      </c>
      <c r="B49649" s="1">
        <v>0.58333333333333337</v>
      </c>
      <c r="C49649" t="s">
        <v>133419</v>
      </c>
      <c r="D49649" t="s">
        <v>23</v>
      </c>
      <c r="E49649" t="s">
        <v>133420</v>
      </c>
      <c r="F49649" t="s">
        <v>49</v>
      </c>
      <c r="G49649" t="s">
        <v>505</v>
      </c>
      <c r="H49649" t="s">
        <v>483</v>
      </c>
      <c r="I49649" t="s">
        <v>2108</v>
      </c>
      <c r="J49649" t="s">
        <v>7747</v>
      </c>
      <c r="K49649" t="s">
        <v>22</v>
      </c>
      <c r="M49649" t="s">
        <v>22</v>
      </c>
      <c r="O49649" t="s">
        <v>22</v>
      </c>
      <c r="Q49649" t="s">
        <v>133421</v>
      </c>
      <c r="R49649" t="s">
        <v>350</v>
      </c>
      <c r="S49649" t="s">
        <v>6698</v>
      </c>
      <c r="T49649" t="s">
        <v>28</v>
      </c>
      <c r="U49649" t="s">
        <v>47</v>
      </c>
    </row>
    <row r="49650" spans="1:21" x14ac:dyDescent="0.3">
      <c r="A49650" t="s">
        <v>420</v>
      </c>
      <c r="B49650" s="1">
        <v>0.33333333333333331</v>
      </c>
      <c r="C49650" t="s">
        <v>133422</v>
      </c>
      <c r="D49650" t="s">
        <v>23</v>
      </c>
      <c r="E49650" t="s">
        <v>133423</v>
      </c>
      <c r="F49650" t="s">
        <v>39</v>
      </c>
      <c r="G49650" t="s">
        <v>410</v>
      </c>
      <c r="H49650" t="s">
        <v>567</v>
      </c>
      <c r="I49650" t="s">
        <v>1439</v>
      </c>
      <c r="J49650" t="s">
        <v>9292</v>
      </c>
      <c r="K49650" t="s">
        <v>22</v>
      </c>
      <c r="M49650" t="s">
        <v>22</v>
      </c>
      <c r="O49650" t="s">
        <v>22</v>
      </c>
      <c r="Q49650" t="s">
        <v>133424</v>
      </c>
      <c r="R49650" t="s">
        <v>389</v>
      </c>
      <c r="S49650" t="s">
        <v>22169</v>
      </c>
      <c r="T49650" t="s">
        <v>80</v>
      </c>
      <c r="U49650" t="s">
        <v>45</v>
      </c>
    </row>
    <row r="49651" spans="1:21" x14ac:dyDescent="0.3">
      <c r="A49651" t="s">
        <v>463</v>
      </c>
      <c r="B49651" s="1">
        <v>0.83333333333333337</v>
      </c>
      <c r="C49651" t="s">
        <v>133425</v>
      </c>
      <c r="D49651" t="s">
        <v>23</v>
      </c>
      <c r="E49651" t="s">
        <v>133426</v>
      </c>
      <c r="F49651" t="s">
        <v>39</v>
      </c>
      <c r="G49651" t="s">
        <v>550</v>
      </c>
      <c r="H49651" t="s">
        <v>369</v>
      </c>
      <c r="I49651" t="s">
        <v>3495</v>
      </c>
      <c r="J49651" t="s">
        <v>3433</v>
      </c>
      <c r="K49651" t="s">
        <v>22</v>
      </c>
      <c r="M49651" t="s">
        <v>22</v>
      </c>
      <c r="O49651" t="s">
        <v>22</v>
      </c>
      <c r="Q49651" t="s">
        <v>133427</v>
      </c>
      <c r="R49651" t="s">
        <v>33</v>
      </c>
      <c r="S49651" t="s">
        <v>12741</v>
      </c>
      <c r="T49651" t="s">
        <v>66</v>
      </c>
      <c r="U49651" t="s">
        <v>68</v>
      </c>
    </row>
    <row r="49652" spans="1:21" x14ac:dyDescent="0.3">
      <c r="A49652" t="s">
        <v>407</v>
      </c>
      <c r="B49652" s="1">
        <v>0.70833333333333337</v>
      </c>
      <c r="C49652" t="s">
        <v>133428</v>
      </c>
      <c r="D49652" t="s">
        <v>23</v>
      </c>
      <c r="E49652" t="s">
        <v>133429</v>
      </c>
      <c r="F49652" t="s">
        <v>30</v>
      </c>
      <c r="G49652" t="s">
        <v>532</v>
      </c>
      <c r="H49652" t="s">
        <v>393</v>
      </c>
      <c r="I49652" t="s">
        <v>2708</v>
      </c>
      <c r="J49652" t="s">
        <v>9067</v>
      </c>
      <c r="K49652" t="s">
        <v>22</v>
      </c>
      <c r="M49652" t="s">
        <v>22</v>
      </c>
      <c r="O49652" t="s">
        <v>22</v>
      </c>
      <c r="Q49652" t="s">
        <v>133430</v>
      </c>
      <c r="R49652" t="s">
        <v>350</v>
      </c>
      <c r="S49652" t="s">
        <v>836</v>
      </c>
      <c r="T49652" t="s">
        <v>36</v>
      </c>
      <c r="U49652" t="s">
        <v>66</v>
      </c>
    </row>
    <row r="49653" spans="1:21" x14ac:dyDescent="0.3">
      <c r="A49653" t="s">
        <v>610</v>
      </c>
      <c r="B49653" s="1">
        <v>0.66666666666666663</v>
      </c>
      <c r="C49653" t="s">
        <v>133431</v>
      </c>
      <c r="D49653" t="s">
        <v>354</v>
      </c>
      <c r="E49653" t="s">
        <v>133432</v>
      </c>
      <c r="F49653" t="s">
        <v>39</v>
      </c>
      <c r="G49653" t="s">
        <v>658</v>
      </c>
      <c r="H49653" t="s">
        <v>513</v>
      </c>
      <c r="K49653" t="s">
        <v>22</v>
      </c>
      <c r="M49653" t="s">
        <v>105</v>
      </c>
      <c r="N49653" t="s">
        <v>97</v>
      </c>
      <c r="O49653" t="s">
        <v>22</v>
      </c>
    </row>
    <row r="49654" spans="1:21" x14ac:dyDescent="0.3">
      <c r="A49654" t="s">
        <v>399</v>
      </c>
      <c r="B49654" s="1">
        <v>0.95833333333333337</v>
      </c>
      <c r="C49654" t="s">
        <v>133433</v>
      </c>
      <c r="D49654" t="s">
        <v>23</v>
      </c>
      <c r="E49654" t="s">
        <v>133434</v>
      </c>
      <c r="F49654" t="s">
        <v>37</v>
      </c>
      <c r="G49654" t="s">
        <v>648</v>
      </c>
      <c r="H49654" t="s">
        <v>442</v>
      </c>
      <c r="I49654" t="s">
        <v>11827</v>
      </c>
      <c r="J49654" t="s">
        <v>3368</v>
      </c>
      <c r="K49654" t="s">
        <v>22</v>
      </c>
      <c r="M49654" t="s">
        <v>22</v>
      </c>
      <c r="O49654" t="s">
        <v>22</v>
      </c>
      <c r="Q49654" t="s">
        <v>133435</v>
      </c>
      <c r="R49654" t="s">
        <v>33</v>
      </c>
      <c r="S49654" t="s">
        <v>691</v>
      </c>
      <c r="T49654" t="s">
        <v>57</v>
      </c>
      <c r="U49654" t="s">
        <v>66</v>
      </c>
    </row>
    <row r="49655" spans="1:21" x14ac:dyDescent="0.3">
      <c r="A49655" t="s">
        <v>547</v>
      </c>
      <c r="B49655" s="1">
        <v>0.41666666666666669</v>
      </c>
      <c r="C49655" t="s">
        <v>133436</v>
      </c>
      <c r="D49655" t="s">
        <v>23</v>
      </c>
      <c r="E49655" t="s">
        <v>133437</v>
      </c>
      <c r="F49655" t="s">
        <v>21</v>
      </c>
      <c r="G49655" t="s">
        <v>374</v>
      </c>
      <c r="H49655" t="s">
        <v>380</v>
      </c>
      <c r="I49655" t="s">
        <v>6406</v>
      </c>
      <c r="J49655" t="s">
        <v>2823</v>
      </c>
      <c r="K49655" t="s">
        <v>22</v>
      </c>
      <c r="M49655" t="s">
        <v>22</v>
      </c>
      <c r="O49655" t="s">
        <v>22</v>
      </c>
      <c r="Q49655" t="s">
        <v>133438</v>
      </c>
      <c r="R49655" t="s">
        <v>389</v>
      </c>
      <c r="S49655" t="s">
        <v>9268</v>
      </c>
      <c r="T49655" t="s">
        <v>80</v>
      </c>
      <c r="U49655" t="s">
        <v>80</v>
      </c>
    </row>
    <row r="49656" spans="1:21" x14ac:dyDescent="0.3">
      <c r="A49656" t="s">
        <v>819</v>
      </c>
      <c r="B49656" s="1">
        <v>0.33333333333333331</v>
      </c>
      <c r="C49656" t="s">
        <v>133439</v>
      </c>
      <c r="D49656" t="s">
        <v>23</v>
      </c>
      <c r="E49656" t="s">
        <v>133440</v>
      </c>
      <c r="F49656" t="s">
        <v>39</v>
      </c>
      <c r="G49656" t="s">
        <v>415</v>
      </c>
      <c r="H49656" t="s">
        <v>393</v>
      </c>
      <c r="I49656" t="s">
        <v>18707</v>
      </c>
      <c r="J49656" t="s">
        <v>6941</v>
      </c>
      <c r="K49656" t="s">
        <v>22</v>
      </c>
      <c r="M49656" t="s">
        <v>22</v>
      </c>
      <c r="O49656" t="s">
        <v>22</v>
      </c>
      <c r="Q49656" t="s">
        <v>133441</v>
      </c>
      <c r="R49656" t="s">
        <v>26</v>
      </c>
      <c r="S49656" t="s">
        <v>3495</v>
      </c>
      <c r="T49656" t="s">
        <v>47</v>
      </c>
      <c r="U49656" t="s">
        <v>63</v>
      </c>
    </row>
    <row r="49657" spans="1:21" x14ac:dyDescent="0.3">
      <c r="A49657" t="s">
        <v>480</v>
      </c>
      <c r="B49657" s="1">
        <v>0.875</v>
      </c>
      <c r="C49657" t="s">
        <v>133442</v>
      </c>
      <c r="D49657" t="s">
        <v>23</v>
      </c>
      <c r="E49657" t="s">
        <v>48863</v>
      </c>
      <c r="F49657" t="s">
        <v>24</v>
      </c>
      <c r="G49657" t="s">
        <v>605</v>
      </c>
      <c r="H49657" t="s">
        <v>402</v>
      </c>
      <c r="I49657" t="s">
        <v>2034</v>
      </c>
      <c r="J49657" t="s">
        <v>638</v>
      </c>
      <c r="K49657" t="s">
        <v>22</v>
      </c>
      <c r="M49657" t="s">
        <v>22</v>
      </c>
      <c r="O49657" t="s">
        <v>22</v>
      </c>
      <c r="Q49657" t="s">
        <v>133443</v>
      </c>
      <c r="R49657" t="s">
        <v>26</v>
      </c>
      <c r="S49657" t="s">
        <v>11286</v>
      </c>
      <c r="T49657" t="s">
        <v>36</v>
      </c>
      <c r="U49657" t="s">
        <v>29</v>
      </c>
    </row>
    <row r="49658" spans="1:21" x14ac:dyDescent="0.3">
      <c r="A49658" t="s">
        <v>342</v>
      </c>
      <c r="B49658" s="1">
        <v>0.45833333333333331</v>
      </c>
      <c r="C49658" t="s">
        <v>133444</v>
      </c>
      <c r="D49658" t="s">
        <v>354</v>
      </c>
      <c r="E49658" t="s">
        <v>133445</v>
      </c>
      <c r="F49658" t="s">
        <v>24</v>
      </c>
      <c r="G49658" t="s">
        <v>345</v>
      </c>
      <c r="H49658" t="s">
        <v>533</v>
      </c>
      <c r="K49658" t="s">
        <v>22</v>
      </c>
      <c r="M49658" t="s">
        <v>105</v>
      </c>
      <c r="N49658" t="s">
        <v>97</v>
      </c>
      <c r="O49658" t="s">
        <v>22</v>
      </c>
    </row>
    <row r="49659" spans="1:21" x14ac:dyDescent="0.3">
      <c r="A49659" t="s">
        <v>577</v>
      </c>
      <c r="B49659" s="1">
        <v>0.125</v>
      </c>
      <c r="C49659" t="s">
        <v>133446</v>
      </c>
      <c r="D49659" t="s">
        <v>422</v>
      </c>
      <c r="E49659" t="s">
        <v>133447</v>
      </c>
      <c r="F49659" t="s">
        <v>50</v>
      </c>
      <c r="G49659" t="s">
        <v>798</v>
      </c>
      <c r="H49659" t="s">
        <v>402</v>
      </c>
      <c r="K49659" t="s">
        <v>105</v>
      </c>
      <c r="L49659" t="s">
        <v>120</v>
      </c>
      <c r="M49659" t="s">
        <v>22</v>
      </c>
      <c r="O49659" t="s">
        <v>22</v>
      </c>
    </row>
    <row r="49660" spans="1:21" x14ac:dyDescent="0.3">
      <c r="A49660" t="s">
        <v>463</v>
      </c>
      <c r="B49660" s="1">
        <v>0.625</v>
      </c>
      <c r="C49660" t="s">
        <v>133448</v>
      </c>
      <c r="D49660" t="s">
        <v>422</v>
      </c>
      <c r="E49660" t="s">
        <v>133449</v>
      </c>
      <c r="F49660" t="s">
        <v>21</v>
      </c>
      <c r="G49660" t="s">
        <v>393</v>
      </c>
      <c r="H49660" t="s">
        <v>483</v>
      </c>
      <c r="K49660" t="s">
        <v>105</v>
      </c>
      <c r="L49660" t="s">
        <v>120</v>
      </c>
      <c r="M49660" t="s">
        <v>22</v>
      </c>
      <c r="O49660" t="s">
        <v>22</v>
      </c>
    </row>
    <row r="49661" spans="1:21" x14ac:dyDescent="0.3">
      <c r="A49661" t="s">
        <v>443</v>
      </c>
      <c r="B49661" s="1">
        <v>0.5</v>
      </c>
      <c r="C49661" t="s">
        <v>133450</v>
      </c>
      <c r="D49661" t="s">
        <v>23</v>
      </c>
      <c r="E49661" t="s">
        <v>133451</v>
      </c>
      <c r="F49661" t="s">
        <v>21</v>
      </c>
      <c r="G49661" t="s">
        <v>394</v>
      </c>
      <c r="H49661" t="s">
        <v>546</v>
      </c>
      <c r="I49661" t="s">
        <v>17748</v>
      </c>
      <c r="J49661" t="s">
        <v>3433</v>
      </c>
      <c r="K49661" t="s">
        <v>22</v>
      </c>
      <c r="M49661" t="s">
        <v>22</v>
      </c>
      <c r="O49661" t="s">
        <v>22</v>
      </c>
      <c r="Q49661" t="s">
        <v>133452</v>
      </c>
      <c r="R49661" t="s">
        <v>33</v>
      </c>
      <c r="S49661" t="s">
        <v>5735</v>
      </c>
      <c r="T49661" t="s">
        <v>91</v>
      </c>
      <c r="U49661" t="s">
        <v>44</v>
      </c>
    </row>
    <row r="49662" spans="1:21" x14ac:dyDescent="0.3">
      <c r="A49662" t="s">
        <v>488</v>
      </c>
      <c r="B49662" s="1">
        <v>0</v>
      </c>
      <c r="C49662" t="s">
        <v>133453</v>
      </c>
      <c r="D49662" t="s">
        <v>23</v>
      </c>
      <c r="E49662" t="s">
        <v>133454</v>
      </c>
      <c r="F49662" t="s">
        <v>49</v>
      </c>
      <c r="G49662" t="s">
        <v>533</v>
      </c>
      <c r="H49662" t="s">
        <v>385</v>
      </c>
      <c r="I49662" t="s">
        <v>2233</v>
      </c>
      <c r="J49662" t="s">
        <v>16263</v>
      </c>
      <c r="K49662" t="s">
        <v>22</v>
      </c>
      <c r="M49662" t="s">
        <v>22</v>
      </c>
      <c r="O49662" t="s">
        <v>22</v>
      </c>
      <c r="Q49662" t="s">
        <v>133455</v>
      </c>
      <c r="R49662" t="s">
        <v>26</v>
      </c>
      <c r="S49662" t="s">
        <v>19564</v>
      </c>
      <c r="T49662" t="s">
        <v>47</v>
      </c>
      <c r="U49662" t="s">
        <v>80</v>
      </c>
    </row>
    <row r="49663" spans="1:21" x14ac:dyDescent="0.3">
      <c r="A49663" t="s">
        <v>352</v>
      </c>
      <c r="B49663" s="1">
        <v>0.16666666666666666</v>
      </c>
      <c r="C49663" t="s">
        <v>133456</v>
      </c>
      <c r="D49663" t="s">
        <v>23</v>
      </c>
      <c r="E49663" t="s">
        <v>133457</v>
      </c>
      <c r="F49663" t="s">
        <v>30</v>
      </c>
      <c r="G49663" t="s">
        <v>773</v>
      </c>
      <c r="H49663" t="s">
        <v>597</v>
      </c>
      <c r="I49663" t="s">
        <v>3729</v>
      </c>
      <c r="J49663" t="s">
        <v>18473</v>
      </c>
      <c r="K49663" t="s">
        <v>22</v>
      </c>
      <c r="M49663" t="s">
        <v>22</v>
      </c>
      <c r="O49663" t="s">
        <v>22</v>
      </c>
      <c r="Q49663" t="s">
        <v>133458</v>
      </c>
      <c r="R49663" t="s">
        <v>33</v>
      </c>
      <c r="S49663" t="s">
        <v>626</v>
      </c>
      <c r="T49663" t="s">
        <v>61</v>
      </c>
      <c r="U49663" t="s">
        <v>68</v>
      </c>
    </row>
    <row r="49664" spans="1:21" x14ac:dyDescent="0.3">
      <c r="A49664" t="s">
        <v>412</v>
      </c>
      <c r="B49664" s="1">
        <v>0</v>
      </c>
      <c r="C49664" t="s">
        <v>133459</v>
      </c>
      <c r="D49664" t="s">
        <v>372</v>
      </c>
      <c r="E49664" t="s">
        <v>133460</v>
      </c>
      <c r="F49664" t="s">
        <v>39</v>
      </c>
      <c r="G49664" t="s">
        <v>394</v>
      </c>
      <c r="H49664" t="s">
        <v>567</v>
      </c>
      <c r="K49664" t="s">
        <v>22</v>
      </c>
      <c r="M49664" t="s">
        <v>22</v>
      </c>
      <c r="O49664" t="s">
        <v>105</v>
      </c>
      <c r="P49664" t="s">
        <v>87</v>
      </c>
    </row>
    <row r="49665" spans="1:21" x14ac:dyDescent="0.3">
      <c r="A49665" t="s">
        <v>472</v>
      </c>
      <c r="B49665" s="1">
        <v>0.45833333333333331</v>
      </c>
      <c r="C49665" t="s">
        <v>133461</v>
      </c>
      <c r="D49665" t="s">
        <v>422</v>
      </c>
      <c r="E49665" t="s">
        <v>133462</v>
      </c>
      <c r="F49665" t="s">
        <v>37</v>
      </c>
      <c r="G49665" t="s">
        <v>576</v>
      </c>
      <c r="H49665" t="s">
        <v>402</v>
      </c>
      <c r="K49665" t="s">
        <v>105</v>
      </c>
      <c r="L49665" t="s">
        <v>455</v>
      </c>
      <c r="M49665" t="s">
        <v>22</v>
      </c>
      <c r="O49665" t="s">
        <v>22</v>
      </c>
    </row>
    <row r="49666" spans="1:21" x14ac:dyDescent="0.3">
      <c r="A49666" t="s">
        <v>867</v>
      </c>
      <c r="B49666" s="1">
        <v>0.125</v>
      </c>
      <c r="C49666" t="s">
        <v>133463</v>
      </c>
      <c r="D49666" t="s">
        <v>422</v>
      </c>
      <c r="E49666" t="s">
        <v>133464</v>
      </c>
      <c r="F49666" t="s">
        <v>50</v>
      </c>
      <c r="G49666" t="s">
        <v>394</v>
      </c>
      <c r="H49666" t="s">
        <v>773</v>
      </c>
      <c r="K49666" t="s">
        <v>105</v>
      </c>
      <c r="L49666" t="s">
        <v>38</v>
      </c>
      <c r="M49666" t="s">
        <v>22</v>
      </c>
      <c r="O49666" t="s">
        <v>22</v>
      </c>
    </row>
    <row r="49667" spans="1:21" x14ac:dyDescent="0.3">
      <c r="A49667" t="s">
        <v>381</v>
      </c>
      <c r="B49667" s="1">
        <v>0.25</v>
      </c>
      <c r="C49667" t="s">
        <v>133465</v>
      </c>
      <c r="D49667" t="s">
        <v>23</v>
      </c>
      <c r="E49667" t="s">
        <v>133466</v>
      </c>
      <c r="F49667" t="s">
        <v>50</v>
      </c>
      <c r="G49667" t="s">
        <v>550</v>
      </c>
      <c r="H49667" t="s">
        <v>773</v>
      </c>
      <c r="I49667" t="s">
        <v>1945</v>
      </c>
      <c r="J49667" t="s">
        <v>4825</v>
      </c>
      <c r="K49667" t="s">
        <v>22</v>
      </c>
      <c r="M49667" t="s">
        <v>22</v>
      </c>
      <c r="O49667" t="s">
        <v>22</v>
      </c>
      <c r="Q49667" t="s">
        <v>133467</v>
      </c>
      <c r="R49667" t="s">
        <v>26</v>
      </c>
      <c r="S49667" t="s">
        <v>28512</v>
      </c>
      <c r="T49667" t="s">
        <v>35</v>
      </c>
      <c r="U49667" t="s">
        <v>79</v>
      </c>
    </row>
    <row r="49668" spans="1:21" x14ac:dyDescent="0.3">
      <c r="A49668" t="s">
        <v>376</v>
      </c>
      <c r="B49668" s="1">
        <v>0.54166666666666663</v>
      </c>
      <c r="C49668" t="s">
        <v>133468</v>
      </c>
      <c r="D49668" t="s">
        <v>23</v>
      </c>
      <c r="E49668" t="s">
        <v>133469</v>
      </c>
      <c r="F49668" t="s">
        <v>37</v>
      </c>
      <c r="G49668" t="s">
        <v>402</v>
      </c>
      <c r="H49668" t="s">
        <v>605</v>
      </c>
      <c r="I49668" t="s">
        <v>3844</v>
      </c>
      <c r="J49668" t="s">
        <v>2367</v>
      </c>
      <c r="K49668" t="s">
        <v>22</v>
      </c>
      <c r="M49668" t="s">
        <v>22</v>
      </c>
      <c r="O49668" t="s">
        <v>22</v>
      </c>
      <c r="Q49668" t="s">
        <v>133470</v>
      </c>
      <c r="R49668" t="s">
        <v>26</v>
      </c>
      <c r="S49668" t="s">
        <v>13772</v>
      </c>
      <c r="T49668" t="s">
        <v>45</v>
      </c>
      <c r="U49668" t="s">
        <v>56</v>
      </c>
    </row>
    <row r="49669" spans="1:21" x14ac:dyDescent="0.3">
      <c r="A49669" t="s">
        <v>577</v>
      </c>
      <c r="B49669" s="1">
        <v>0.79166666666666663</v>
      </c>
      <c r="C49669" t="s">
        <v>133471</v>
      </c>
      <c r="D49669" t="s">
        <v>23</v>
      </c>
      <c r="E49669" t="s">
        <v>133472</v>
      </c>
      <c r="F49669" t="s">
        <v>37</v>
      </c>
      <c r="G49669" t="s">
        <v>394</v>
      </c>
      <c r="H49669" t="s">
        <v>546</v>
      </c>
      <c r="I49669" t="s">
        <v>3301</v>
      </c>
      <c r="J49669" t="s">
        <v>6359</v>
      </c>
      <c r="K49669" t="s">
        <v>22</v>
      </c>
      <c r="M49669" t="s">
        <v>22</v>
      </c>
      <c r="O49669" t="s">
        <v>22</v>
      </c>
      <c r="Q49669" t="s">
        <v>133473</v>
      </c>
      <c r="R49669" t="s">
        <v>389</v>
      </c>
      <c r="S49669" t="s">
        <v>4330</v>
      </c>
      <c r="T49669" t="s">
        <v>57</v>
      </c>
      <c r="U49669" t="s">
        <v>68</v>
      </c>
    </row>
    <row r="49670" spans="1:21" x14ac:dyDescent="0.3">
      <c r="A49670" t="s">
        <v>439</v>
      </c>
      <c r="B49670" s="1">
        <v>0.25</v>
      </c>
      <c r="C49670" t="s">
        <v>133474</v>
      </c>
      <c r="D49670" t="s">
        <v>23</v>
      </c>
      <c r="E49670" t="s">
        <v>133475</v>
      </c>
      <c r="F49670" t="s">
        <v>50</v>
      </c>
      <c r="G49670" t="s">
        <v>394</v>
      </c>
      <c r="H49670" t="s">
        <v>411</v>
      </c>
      <c r="I49670" t="s">
        <v>4669</v>
      </c>
      <c r="J49670" t="s">
        <v>3928</v>
      </c>
      <c r="K49670" t="s">
        <v>22</v>
      </c>
      <c r="M49670" t="s">
        <v>22</v>
      </c>
      <c r="O49670" t="s">
        <v>22</v>
      </c>
      <c r="Q49670" t="s">
        <v>133476</v>
      </c>
      <c r="R49670" t="s">
        <v>26</v>
      </c>
      <c r="S49670" t="s">
        <v>11520</v>
      </c>
      <c r="T49670" t="s">
        <v>28</v>
      </c>
      <c r="U49670" t="s">
        <v>68</v>
      </c>
    </row>
    <row r="49671" spans="1:21" x14ac:dyDescent="0.3">
      <c r="A49671" t="s">
        <v>577</v>
      </c>
      <c r="B49671" s="1">
        <v>8.3333333333333329E-2</v>
      </c>
      <c r="C49671" t="s">
        <v>133477</v>
      </c>
      <c r="D49671" t="s">
        <v>23</v>
      </c>
      <c r="E49671" t="s">
        <v>133478</v>
      </c>
      <c r="F49671" t="s">
        <v>49</v>
      </c>
      <c r="G49671" t="s">
        <v>567</v>
      </c>
      <c r="H49671" t="s">
        <v>475</v>
      </c>
      <c r="I49671" t="s">
        <v>2316</v>
      </c>
      <c r="J49671" t="s">
        <v>2932</v>
      </c>
      <c r="K49671" t="s">
        <v>22</v>
      </c>
      <c r="M49671" t="s">
        <v>22</v>
      </c>
      <c r="O49671" t="s">
        <v>22</v>
      </c>
      <c r="Q49671" t="s">
        <v>133479</v>
      </c>
      <c r="R49671" t="s">
        <v>350</v>
      </c>
      <c r="S49671" t="s">
        <v>17842</v>
      </c>
      <c r="T49671" t="s">
        <v>63</v>
      </c>
      <c r="U49671" t="s">
        <v>35</v>
      </c>
    </row>
    <row r="49672" spans="1:21" x14ac:dyDescent="0.3">
      <c r="A49672" t="s">
        <v>342</v>
      </c>
      <c r="B49672" s="1">
        <v>0.875</v>
      </c>
      <c r="C49672" t="s">
        <v>133480</v>
      </c>
      <c r="D49672" t="s">
        <v>23</v>
      </c>
      <c r="E49672" t="s">
        <v>133481</v>
      </c>
      <c r="F49672" t="s">
        <v>21</v>
      </c>
      <c r="G49672" t="s">
        <v>384</v>
      </c>
      <c r="H49672" t="s">
        <v>346</v>
      </c>
      <c r="I49672" t="s">
        <v>2620</v>
      </c>
      <c r="J49672" t="s">
        <v>777</v>
      </c>
      <c r="K49672" t="s">
        <v>22</v>
      </c>
      <c r="M49672" t="s">
        <v>22</v>
      </c>
      <c r="O49672" t="s">
        <v>22</v>
      </c>
      <c r="Q49672" t="s">
        <v>92801</v>
      </c>
      <c r="R49672" t="s">
        <v>350</v>
      </c>
      <c r="S49672" t="s">
        <v>13160</v>
      </c>
      <c r="T49672" t="s">
        <v>79</v>
      </c>
      <c r="U49672" t="s">
        <v>80</v>
      </c>
    </row>
    <row r="49673" spans="1:21" x14ac:dyDescent="0.3">
      <c r="A49673" t="s">
        <v>610</v>
      </c>
      <c r="B49673" s="1">
        <v>0.66666666666666663</v>
      </c>
      <c r="C49673" t="s">
        <v>133482</v>
      </c>
      <c r="D49673" t="s">
        <v>23</v>
      </c>
      <c r="E49673" t="s">
        <v>133483</v>
      </c>
      <c r="F49673" t="s">
        <v>50</v>
      </c>
      <c r="G49673" t="s">
        <v>498</v>
      </c>
      <c r="H49673" t="s">
        <v>380</v>
      </c>
      <c r="I49673" t="s">
        <v>7748</v>
      </c>
      <c r="J49673" t="s">
        <v>1929</v>
      </c>
      <c r="K49673" t="s">
        <v>22</v>
      </c>
      <c r="M49673" t="s">
        <v>22</v>
      </c>
      <c r="O49673" t="s">
        <v>22</v>
      </c>
      <c r="Q49673" t="s">
        <v>36291</v>
      </c>
      <c r="R49673" t="s">
        <v>350</v>
      </c>
      <c r="S49673" t="s">
        <v>28766</v>
      </c>
      <c r="T49673" t="s">
        <v>56</v>
      </c>
      <c r="U49673" t="s">
        <v>75</v>
      </c>
    </row>
    <row r="49674" spans="1:21" x14ac:dyDescent="0.3">
      <c r="A49674" t="s">
        <v>399</v>
      </c>
      <c r="B49674" s="1">
        <v>0.875</v>
      </c>
      <c r="C49674" t="s">
        <v>133484</v>
      </c>
      <c r="D49674" t="s">
        <v>354</v>
      </c>
      <c r="E49674" t="s">
        <v>1643</v>
      </c>
      <c r="F49674" t="s">
        <v>21</v>
      </c>
      <c r="G49674" t="s">
        <v>385</v>
      </c>
      <c r="H49674" t="s">
        <v>467</v>
      </c>
      <c r="K49674" t="s">
        <v>22</v>
      </c>
      <c r="M49674" t="s">
        <v>105</v>
      </c>
      <c r="N49674" t="s">
        <v>97</v>
      </c>
      <c r="O49674" t="s">
        <v>22</v>
      </c>
    </row>
    <row r="49675" spans="1:21" x14ac:dyDescent="0.3">
      <c r="A49675" t="s">
        <v>399</v>
      </c>
      <c r="B49675" s="1">
        <v>0.54166666666666663</v>
      </c>
      <c r="C49675" t="s">
        <v>133485</v>
      </c>
      <c r="D49675" t="s">
        <v>422</v>
      </c>
      <c r="E49675" t="s">
        <v>133486</v>
      </c>
      <c r="F49675" t="s">
        <v>39</v>
      </c>
      <c r="G49675" t="s">
        <v>658</v>
      </c>
      <c r="H49675" t="s">
        <v>415</v>
      </c>
      <c r="K49675" t="s">
        <v>105</v>
      </c>
      <c r="L49675" t="s">
        <v>138</v>
      </c>
      <c r="M49675" t="s">
        <v>22</v>
      </c>
      <c r="O49675" t="s">
        <v>22</v>
      </c>
    </row>
    <row r="49676" spans="1:21" x14ac:dyDescent="0.3">
      <c r="A49676" t="s">
        <v>399</v>
      </c>
      <c r="B49676" s="1">
        <v>0.16666666666666666</v>
      </c>
      <c r="C49676" t="s">
        <v>133487</v>
      </c>
      <c r="D49676" t="s">
        <v>23</v>
      </c>
      <c r="E49676" t="s">
        <v>133488</v>
      </c>
      <c r="F49676" t="s">
        <v>21</v>
      </c>
      <c r="G49676" t="s">
        <v>410</v>
      </c>
      <c r="H49676" t="s">
        <v>475</v>
      </c>
      <c r="I49676" t="s">
        <v>614</v>
      </c>
      <c r="J49676" t="s">
        <v>11926</v>
      </c>
      <c r="K49676" t="s">
        <v>22</v>
      </c>
      <c r="M49676" t="s">
        <v>22</v>
      </c>
      <c r="O49676" t="s">
        <v>22</v>
      </c>
      <c r="Q49676" t="s">
        <v>133489</v>
      </c>
      <c r="R49676" t="s">
        <v>389</v>
      </c>
      <c r="S49676" t="s">
        <v>29429</v>
      </c>
      <c r="T49676" t="s">
        <v>47</v>
      </c>
      <c r="U49676" t="s">
        <v>36</v>
      </c>
    </row>
    <row r="49677" spans="1:21" x14ac:dyDescent="0.3">
      <c r="A49677" t="s">
        <v>867</v>
      </c>
      <c r="B49677" s="1">
        <v>4.1666666666666664E-2</v>
      </c>
      <c r="C49677" t="s">
        <v>133490</v>
      </c>
      <c r="D49677" t="s">
        <v>354</v>
      </c>
      <c r="E49677" t="s">
        <v>133491</v>
      </c>
      <c r="F49677" t="s">
        <v>21</v>
      </c>
      <c r="G49677" t="s">
        <v>424</v>
      </c>
      <c r="H49677" t="s">
        <v>380</v>
      </c>
      <c r="K49677" t="s">
        <v>22</v>
      </c>
      <c r="M49677" t="s">
        <v>105</v>
      </c>
      <c r="N49677" t="s">
        <v>86</v>
      </c>
      <c r="O49677" t="s">
        <v>22</v>
      </c>
    </row>
    <row r="49678" spans="1:21" x14ac:dyDescent="0.3">
      <c r="A49678" t="s">
        <v>342</v>
      </c>
      <c r="B49678" s="1">
        <v>0.70833333333333337</v>
      </c>
      <c r="C49678" t="s">
        <v>133492</v>
      </c>
      <c r="D49678" t="s">
        <v>372</v>
      </c>
      <c r="E49678" t="s">
        <v>133493</v>
      </c>
      <c r="F49678" t="s">
        <v>30</v>
      </c>
      <c r="G49678" t="s">
        <v>597</v>
      </c>
      <c r="H49678" t="s">
        <v>393</v>
      </c>
      <c r="K49678" t="s">
        <v>22</v>
      </c>
      <c r="M49678" t="s">
        <v>22</v>
      </c>
      <c r="O49678" t="s">
        <v>105</v>
      </c>
      <c r="P49678" t="s">
        <v>87</v>
      </c>
    </row>
    <row r="49679" spans="1:21" x14ac:dyDescent="0.3">
      <c r="A49679" t="s">
        <v>509</v>
      </c>
      <c r="B49679" s="1">
        <v>0.16666666666666666</v>
      </c>
      <c r="C49679" t="s">
        <v>133494</v>
      </c>
      <c r="D49679" t="s">
        <v>354</v>
      </c>
      <c r="E49679" t="s">
        <v>133495</v>
      </c>
      <c r="F49679" t="s">
        <v>30</v>
      </c>
      <c r="G49679" t="s">
        <v>402</v>
      </c>
      <c r="H49679" t="s">
        <v>648</v>
      </c>
      <c r="K49679" t="s">
        <v>22</v>
      </c>
      <c r="M49679" t="s">
        <v>105</v>
      </c>
      <c r="N49679" t="s">
        <v>358</v>
      </c>
      <c r="O49679" t="s">
        <v>22</v>
      </c>
    </row>
    <row r="49680" spans="1:21" x14ac:dyDescent="0.3">
      <c r="A49680" t="s">
        <v>381</v>
      </c>
      <c r="B49680" s="1">
        <v>4.1666666666666664E-2</v>
      </c>
      <c r="C49680" t="s">
        <v>133496</v>
      </c>
      <c r="D49680" t="s">
        <v>354</v>
      </c>
      <c r="E49680" t="s">
        <v>133497</v>
      </c>
      <c r="F49680" t="s">
        <v>39</v>
      </c>
      <c r="G49680" t="s">
        <v>733</v>
      </c>
      <c r="H49680" t="s">
        <v>357</v>
      </c>
      <c r="K49680" t="s">
        <v>22</v>
      </c>
      <c r="M49680" t="s">
        <v>105</v>
      </c>
      <c r="N49680" t="s">
        <v>97</v>
      </c>
      <c r="O49680" t="s">
        <v>22</v>
      </c>
    </row>
    <row r="49681" spans="1:21" x14ac:dyDescent="0.3">
      <c r="A49681" t="s">
        <v>420</v>
      </c>
      <c r="B49681" s="1">
        <v>0.66666666666666663</v>
      </c>
      <c r="C49681" t="s">
        <v>133498</v>
      </c>
      <c r="D49681" t="s">
        <v>422</v>
      </c>
      <c r="E49681" t="s">
        <v>133499</v>
      </c>
      <c r="F49681" t="s">
        <v>49</v>
      </c>
      <c r="G49681" t="s">
        <v>446</v>
      </c>
      <c r="H49681" t="s">
        <v>733</v>
      </c>
      <c r="K49681" t="s">
        <v>105</v>
      </c>
      <c r="L49681" t="s">
        <v>455</v>
      </c>
      <c r="M49681" t="s">
        <v>22</v>
      </c>
      <c r="O49681" t="s">
        <v>22</v>
      </c>
    </row>
    <row r="49682" spans="1:21" x14ac:dyDescent="0.3">
      <c r="A49682" t="s">
        <v>352</v>
      </c>
      <c r="B49682" s="1">
        <v>0.16666666666666666</v>
      </c>
      <c r="C49682" t="s">
        <v>133500</v>
      </c>
      <c r="D49682" t="s">
        <v>23</v>
      </c>
      <c r="E49682" t="s">
        <v>133501</v>
      </c>
      <c r="F49682" t="s">
        <v>39</v>
      </c>
      <c r="G49682" t="s">
        <v>498</v>
      </c>
      <c r="H49682" t="s">
        <v>410</v>
      </c>
      <c r="I49682" t="s">
        <v>1550</v>
      </c>
      <c r="J49682" t="s">
        <v>1626</v>
      </c>
      <c r="K49682" t="s">
        <v>22</v>
      </c>
      <c r="M49682" t="s">
        <v>22</v>
      </c>
      <c r="O49682" t="s">
        <v>22</v>
      </c>
      <c r="Q49682" t="s">
        <v>115652</v>
      </c>
      <c r="R49682" t="s">
        <v>389</v>
      </c>
      <c r="S49682" t="s">
        <v>2011</v>
      </c>
      <c r="T49682" t="s">
        <v>60</v>
      </c>
      <c r="U49682" t="s">
        <v>79</v>
      </c>
    </row>
    <row r="49683" spans="1:21" x14ac:dyDescent="0.3">
      <c r="A49683" t="s">
        <v>412</v>
      </c>
      <c r="B49683" s="1">
        <v>0.375</v>
      </c>
      <c r="C49683" t="s">
        <v>133502</v>
      </c>
      <c r="D49683" t="s">
        <v>23</v>
      </c>
      <c r="E49683" t="s">
        <v>133503</v>
      </c>
      <c r="F49683" t="s">
        <v>21</v>
      </c>
      <c r="G49683" t="s">
        <v>415</v>
      </c>
      <c r="H49683" t="s">
        <v>345</v>
      </c>
      <c r="I49683" t="s">
        <v>9464</v>
      </c>
      <c r="J49683" t="s">
        <v>3333</v>
      </c>
      <c r="K49683" t="s">
        <v>22</v>
      </c>
      <c r="M49683" t="s">
        <v>22</v>
      </c>
      <c r="O49683" t="s">
        <v>22</v>
      </c>
      <c r="Q49683" t="s">
        <v>133504</v>
      </c>
      <c r="R49683" t="s">
        <v>33</v>
      </c>
      <c r="S49683" t="s">
        <v>8869</v>
      </c>
      <c r="T49683" t="s">
        <v>66</v>
      </c>
      <c r="U49683" t="s">
        <v>29</v>
      </c>
    </row>
    <row r="49684" spans="1:21" x14ac:dyDescent="0.3">
      <c r="A49684" t="s">
        <v>420</v>
      </c>
      <c r="B49684" s="1">
        <v>0.70833333333333337</v>
      </c>
      <c r="C49684" t="s">
        <v>133505</v>
      </c>
      <c r="D49684" t="s">
        <v>23</v>
      </c>
      <c r="E49684" t="s">
        <v>133506</v>
      </c>
      <c r="F49684" t="s">
        <v>37</v>
      </c>
      <c r="G49684" t="s">
        <v>512</v>
      </c>
      <c r="H49684" t="s">
        <v>410</v>
      </c>
      <c r="I49684" t="s">
        <v>2131</v>
      </c>
      <c r="J49684" t="s">
        <v>27111</v>
      </c>
      <c r="K49684" t="s">
        <v>22</v>
      </c>
      <c r="M49684" t="s">
        <v>22</v>
      </c>
      <c r="O49684" t="s">
        <v>22</v>
      </c>
      <c r="Q49684" t="s">
        <v>133507</v>
      </c>
      <c r="R49684" t="s">
        <v>389</v>
      </c>
      <c r="S49684" t="s">
        <v>46868</v>
      </c>
      <c r="T49684" t="s">
        <v>57</v>
      </c>
      <c r="U49684" t="s">
        <v>63</v>
      </c>
    </row>
    <row r="49685" spans="1:21" x14ac:dyDescent="0.3">
      <c r="A49685" t="s">
        <v>610</v>
      </c>
      <c r="B49685" s="1">
        <v>0.95833333333333337</v>
      </c>
      <c r="C49685" t="s">
        <v>133508</v>
      </c>
      <c r="D49685" t="s">
        <v>23</v>
      </c>
      <c r="E49685" t="s">
        <v>133509</v>
      </c>
      <c r="F49685" t="s">
        <v>39</v>
      </c>
      <c r="G49685" t="s">
        <v>658</v>
      </c>
      <c r="H49685" t="s">
        <v>411</v>
      </c>
      <c r="I49685" t="s">
        <v>20787</v>
      </c>
      <c r="J49685" t="s">
        <v>10743</v>
      </c>
      <c r="K49685" t="s">
        <v>22</v>
      </c>
      <c r="M49685" t="s">
        <v>22</v>
      </c>
      <c r="O49685" t="s">
        <v>22</v>
      </c>
      <c r="Q49685" t="s">
        <v>133510</v>
      </c>
      <c r="R49685" t="s">
        <v>26</v>
      </c>
      <c r="S49685" t="s">
        <v>10445</v>
      </c>
      <c r="T49685" t="s">
        <v>61</v>
      </c>
      <c r="U49685" t="s">
        <v>79</v>
      </c>
    </row>
    <row r="49686" spans="1:21" x14ac:dyDescent="0.3">
      <c r="A49686" t="s">
        <v>577</v>
      </c>
      <c r="B49686" s="1">
        <v>0.875</v>
      </c>
      <c r="C49686" t="s">
        <v>133511</v>
      </c>
      <c r="D49686" t="s">
        <v>354</v>
      </c>
      <c r="E49686" t="s">
        <v>133512</v>
      </c>
      <c r="F49686" t="s">
        <v>50</v>
      </c>
      <c r="G49686" t="s">
        <v>453</v>
      </c>
      <c r="H49686" t="s">
        <v>551</v>
      </c>
      <c r="K49686" t="s">
        <v>22</v>
      </c>
      <c r="M49686" t="s">
        <v>105</v>
      </c>
      <c r="N49686" t="s">
        <v>97</v>
      </c>
      <c r="O49686" t="s">
        <v>22</v>
      </c>
    </row>
    <row r="49687" spans="1:21" x14ac:dyDescent="0.3">
      <c r="A49687" t="s">
        <v>399</v>
      </c>
      <c r="B49687" s="1">
        <v>8.3333333333333329E-2</v>
      </c>
      <c r="C49687" t="s">
        <v>133513</v>
      </c>
      <c r="D49687" t="s">
        <v>372</v>
      </c>
      <c r="E49687" t="s">
        <v>133514</v>
      </c>
      <c r="F49687" t="s">
        <v>39</v>
      </c>
      <c r="G49687" t="s">
        <v>550</v>
      </c>
      <c r="H49687" t="s">
        <v>551</v>
      </c>
      <c r="K49687" t="s">
        <v>22</v>
      </c>
      <c r="M49687" t="s">
        <v>22</v>
      </c>
      <c r="O49687" t="s">
        <v>105</v>
      </c>
      <c r="P49687" t="s">
        <v>87</v>
      </c>
    </row>
    <row r="49688" spans="1:21" x14ac:dyDescent="0.3">
      <c r="A49688" t="s">
        <v>399</v>
      </c>
      <c r="B49688" s="1">
        <v>0.54166666666666663</v>
      </c>
      <c r="C49688" t="s">
        <v>133515</v>
      </c>
      <c r="D49688" t="s">
        <v>23</v>
      </c>
      <c r="E49688" t="s">
        <v>133516</v>
      </c>
      <c r="F49688" t="s">
        <v>21</v>
      </c>
      <c r="G49688" t="s">
        <v>551</v>
      </c>
      <c r="H49688" t="s">
        <v>380</v>
      </c>
      <c r="I49688" t="s">
        <v>1970</v>
      </c>
      <c r="J49688" t="s">
        <v>436</v>
      </c>
      <c r="K49688" t="s">
        <v>22</v>
      </c>
      <c r="M49688" t="s">
        <v>22</v>
      </c>
      <c r="O49688" t="s">
        <v>22</v>
      </c>
      <c r="Q49688" t="s">
        <v>133517</v>
      </c>
      <c r="R49688" t="s">
        <v>389</v>
      </c>
      <c r="S49688" t="s">
        <v>9425</v>
      </c>
      <c r="T49688" t="s">
        <v>84</v>
      </c>
      <c r="U49688" t="s">
        <v>91</v>
      </c>
    </row>
    <row r="49689" spans="1:21" x14ac:dyDescent="0.3">
      <c r="A49689" t="s">
        <v>495</v>
      </c>
      <c r="B49689" s="1">
        <v>4.1666666666666664E-2</v>
      </c>
      <c r="C49689" t="s">
        <v>133518</v>
      </c>
      <c r="D49689" t="s">
        <v>354</v>
      </c>
      <c r="E49689" t="s">
        <v>59738</v>
      </c>
      <c r="F49689" t="s">
        <v>37</v>
      </c>
      <c r="G49689" t="s">
        <v>442</v>
      </c>
      <c r="H49689" t="s">
        <v>475</v>
      </c>
      <c r="K49689" t="s">
        <v>22</v>
      </c>
      <c r="M49689" t="s">
        <v>105</v>
      </c>
      <c r="N49689" t="s">
        <v>358</v>
      </c>
      <c r="O49689" t="s">
        <v>22</v>
      </c>
    </row>
    <row r="49690" spans="1:21" x14ac:dyDescent="0.3">
      <c r="A49690" t="s">
        <v>360</v>
      </c>
      <c r="B49690" s="1">
        <v>0.20833333333333334</v>
      </c>
      <c r="C49690" t="s">
        <v>133519</v>
      </c>
      <c r="D49690" t="s">
        <v>23</v>
      </c>
      <c r="E49690" t="s">
        <v>133520</v>
      </c>
      <c r="F49690" t="s">
        <v>37</v>
      </c>
      <c r="G49690" t="s">
        <v>415</v>
      </c>
      <c r="H49690" t="s">
        <v>384</v>
      </c>
      <c r="I49690" t="s">
        <v>3300</v>
      </c>
      <c r="J49690" t="s">
        <v>3980</v>
      </c>
      <c r="K49690" t="s">
        <v>22</v>
      </c>
      <c r="M49690" t="s">
        <v>22</v>
      </c>
      <c r="O49690" t="s">
        <v>22</v>
      </c>
      <c r="Q49690" t="s">
        <v>133521</v>
      </c>
      <c r="R49690" t="s">
        <v>33</v>
      </c>
      <c r="S49690" t="s">
        <v>18570</v>
      </c>
      <c r="T49690" t="s">
        <v>75</v>
      </c>
      <c r="U49690" t="s">
        <v>68</v>
      </c>
    </row>
    <row r="49691" spans="1:21" x14ac:dyDescent="0.3">
      <c r="A49691" t="s">
        <v>443</v>
      </c>
      <c r="B49691" s="1">
        <v>0.875</v>
      </c>
      <c r="C49691" t="s">
        <v>133522</v>
      </c>
      <c r="D49691" t="s">
        <v>23</v>
      </c>
      <c r="E49691" t="s">
        <v>133523</v>
      </c>
      <c r="F49691" t="s">
        <v>49</v>
      </c>
      <c r="G49691" t="s">
        <v>466</v>
      </c>
      <c r="H49691" t="s">
        <v>467</v>
      </c>
      <c r="I49691" t="s">
        <v>10112</v>
      </c>
      <c r="J49691" t="s">
        <v>12624</v>
      </c>
      <c r="K49691" t="s">
        <v>22</v>
      </c>
      <c r="M49691" t="s">
        <v>22</v>
      </c>
      <c r="O49691" t="s">
        <v>22</v>
      </c>
      <c r="Q49691" t="s">
        <v>133524</v>
      </c>
      <c r="R49691" t="s">
        <v>350</v>
      </c>
      <c r="S49691" t="s">
        <v>89238</v>
      </c>
      <c r="T49691" t="s">
        <v>61</v>
      </c>
      <c r="U49691" t="s">
        <v>66</v>
      </c>
    </row>
    <row r="49692" spans="1:21" x14ac:dyDescent="0.3">
      <c r="A49692" t="s">
        <v>488</v>
      </c>
      <c r="B49692" s="1">
        <v>0.20833333333333334</v>
      </c>
      <c r="C49692" t="s">
        <v>133525</v>
      </c>
      <c r="D49692" t="s">
        <v>23</v>
      </c>
      <c r="E49692" t="s">
        <v>133526</v>
      </c>
      <c r="F49692" t="s">
        <v>37</v>
      </c>
      <c r="G49692" t="s">
        <v>533</v>
      </c>
      <c r="H49692" t="s">
        <v>798</v>
      </c>
      <c r="I49692" t="s">
        <v>1491</v>
      </c>
      <c r="J49692" t="s">
        <v>8679</v>
      </c>
      <c r="K49692" t="s">
        <v>22</v>
      </c>
      <c r="M49692" t="s">
        <v>22</v>
      </c>
      <c r="O49692" t="s">
        <v>22</v>
      </c>
      <c r="Q49692" t="s">
        <v>133527</v>
      </c>
      <c r="R49692" t="s">
        <v>33</v>
      </c>
      <c r="S49692" t="s">
        <v>741</v>
      </c>
      <c r="T49692" t="s">
        <v>63</v>
      </c>
      <c r="U49692" t="s">
        <v>28</v>
      </c>
    </row>
    <row r="49693" spans="1:21" x14ac:dyDescent="0.3">
      <c r="A49693" t="s">
        <v>610</v>
      </c>
      <c r="B49693" s="1">
        <v>0</v>
      </c>
      <c r="C49693" t="s">
        <v>133528</v>
      </c>
      <c r="D49693" t="s">
        <v>23</v>
      </c>
      <c r="E49693" t="s">
        <v>133529</v>
      </c>
      <c r="F49693" t="s">
        <v>21</v>
      </c>
      <c r="G49693" t="s">
        <v>363</v>
      </c>
      <c r="H49693" t="s">
        <v>505</v>
      </c>
      <c r="I49693" t="s">
        <v>3303</v>
      </c>
      <c r="J49693" t="s">
        <v>916</v>
      </c>
      <c r="K49693" t="s">
        <v>22</v>
      </c>
      <c r="M49693" t="s">
        <v>22</v>
      </c>
      <c r="O49693" t="s">
        <v>22</v>
      </c>
      <c r="Q49693" t="s">
        <v>19781</v>
      </c>
      <c r="R49693" t="s">
        <v>33</v>
      </c>
      <c r="S49693" t="s">
        <v>21833</v>
      </c>
      <c r="T49693" t="s">
        <v>35</v>
      </c>
      <c r="U49693" t="s">
        <v>45</v>
      </c>
    </row>
    <row r="49694" spans="1:21" x14ac:dyDescent="0.3">
      <c r="A49694" t="s">
        <v>617</v>
      </c>
      <c r="B49694" s="1">
        <v>0.25</v>
      </c>
      <c r="C49694" t="s">
        <v>133530</v>
      </c>
      <c r="D49694" t="s">
        <v>23</v>
      </c>
      <c r="E49694" t="s">
        <v>133531</v>
      </c>
      <c r="F49694" t="s">
        <v>21</v>
      </c>
      <c r="G49694" t="s">
        <v>346</v>
      </c>
      <c r="H49694" t="s">
        <v>498</v>
      </c>
      <c r="I49694" t="s">
        <v>962</v>
      </c>
      <c r="J49694" t="s">
        <v>7052</v>
      </c>
      <c r="K49694" t="s">
        <v>22</v>
      </c>
      <c r="M49694" t="s">
        <v>22</v>
      </c>
      <c r="O49694" t="s">
        <v>22</v>
      </c>
      <c r="Q49694" t="s">
        <v>100685</v>
      </c>
      <c r="R49694" t="s">
        <v>33</v>
      </c>
      <c r="S49694" t="s">
        <v>8158</v>
      </c>
      <c r="T49694" t="s">
        <v>29</v>
      </c>
      <c r="U49694" t="s">
        <v>75</v>
      </c>
    </row>
    <row r="49695" spans="1:21" x14ac:dyDescent="0.3">
      <c r="A49695" t="s">
        <v>456</v>
      </c>
      <c r="B49695" s="1">
        <v>0.58333333333333337</v>
      </c>
      <c r="C49695" t="s">
        <v>133532</v>
      </c>
      <c r="D49695" t="s">
        <v>23</v>
      </c>
      <c r="E49695" t="s">
        <v>90167</v>
      </c>
      <c r="F49695" t="s">
        <v>49</v>
      </c>
      <c r="G49695" t="s">
        <v>410</v>
      </c>
      <c r="H49695" t="s">
        <v>442</v>
      </c>
      <c r="I49695" t="s">
        <v>2108</v>
      </c>
      <c r="J49695" t="s">
        <v>2422</v>
      </c>
      <c r="K49695" t="s">
        <v>22</v>
      </c>
      <c r="M49695" t="s">
        <v>22</v>
      </c>
      <c r="O49695" t="s">
        <v>22</v>
      </c>
      <c r="Q49695" t="s">
        <v>133533</v>
      </c>
      <c r="R49695" t="s">
        <v>33</v>
      </c>
      <c r="S49695" t="s">
        <v>1440</v>
      </c>
      <c r="T49695" t="s">
        <v>44</v>
      </c>
      <c r="U49695" t="s">
        <v>36</v>
      </c>
    </row>
    <row r="49696" spans="1:21" x14ac:dyDescent="0.3">
      <c r="A49696" t="s">
        <v>433</v>
      </c>
      <c r="B49696" s="1">
        <v>0.41666666666666669</v>
      </c>
      <c r="C49696" t="s">
        <v>133534</v>
      </c>
      <c r="D49696" t="s">
        <v>354</v>
      </c>
      <c r="E49696" t="s">
        <v>133535</v>
      </c>
      <c r="F49696" t="s">
        <v>39</v>
      </c>
      <c r="G49696" t="s">
        <v>550</v>
      </c>
      <c r="H49696" t="s">
        <v>798</v>
      </c>
      <c r="K49696" t="s">
        <v>22</v>
      </c>
      <c r="M49696" t="s">
        <v>105</v>
      </c>
      <c r="N49696" t="s">
        <v>86</v>
      </c>
      <c r="O49696" t="s">
        <v>22</v>
      </c>
    </row>
    <row r="49697" spans="1:21" x14ac:dyDescent="0.3">
      <c r="A49697" t="s">
        <v>342</v>
      </c>
      <c r="B49697" s="1">
        <v>0.5</v>
      </c>
      <c r="C49697" t="s">
        <v>133536</v>
      </c>
      <c r="D49697" t="s">
        <v>23</v>
      </c>
      <c r="E49697" t="s">
        <v>133537</v>
      </c>
      <c r="F49697" t="s">
        <v>30</v>
      </c>
      <c r="G49697" t="s">
        <v>394</v>
      </c>
      <c r="H49697" t="s">
        <v>467</v>
      </c>
      <c r="I49697" t="s">
        <v>5364</v>
      </c>
      <c r="J49697" t="s">
        <v>1302</v>
      </c>
      <c r="K49697" t="s">
        <v>22</v>
      </c>
      <c r="M49697" t="s">
        <v>22</v>
      </c>
      <c r="O49697" t="s">
        <v>22</v>
      </c>
      <c r="Q49697" t="s">
        <v>133538</v>
      </c>
      <c r="R49697" t="s">
        <v>389</v>
      </c>
      <c r="S49697" t="s">
        <v>1942</v>
      </c>
      <c r="T49697" t="s">
        <v>60</v>
      </c>
      <c r="U49697" t="s">
        <v>60</v>
      </c>
    </row>
    <row r="49698" spans="1:21" x14ac:dyDescent="0.3">
      <c r="A49698" t="s">
        <v>472</v>
      </c>
      <c r="B49698" s="1">
        <v>0.83333333333333337</v>
      </c>
      <c r="C49698" t="s">
        <v>133539</v>
      </c>
      <c r="D49698" t="s">
        <v>354</v>
      </c>
      <c r="E49698" t="s">
        <v>133540</v>
      </c>
      <c r="F49698" t="s">
        <v>50</v>
      </c>
      <c r="G49698" t="s">
        <v>773</v>
      </c>
      <c r="H49698" t="s">
        <v>428</v>
      </c>
      <c r="K49698" t="s">
        <v>22</v>
      </c>
      <c r="M49698" t="s">
        <v>105</v>
      </c>
      <c r="N49698" t="s">
        <v>365</v>
      </c>
      <c r="O49698" t="s">
        <v>22</v>
      </c>
    </row>
    <row r="49699" spans="1:21" x14ac:dyDescent="0.3">
      <c r="A49699" t="s">
        <v>456</v>
      </c>
      <c r="B49699" s="1">
        <v>0.54166666666666663</v>
      </c>
      <c r="C49699" t="s">
        <v>133541</v>
      </c>
      <c r="D49699" t="s">
        <v>23</v>
      </c>
      <c r="E49699" t="s">
        <v>133542</v>
      </c>
      <c r="F49699" t="s">
        <v>24</v>
      </c>
      <c r="G49699" t="s">
        <v>466</v>
      </c>
      <c r="H49699" t="s">
        <v>512</v>
      </c>
      <c r="I49699" t="s">
        <v>9128</v>
      </c>
      <c r="J49699" t="s">
        <v>701</v>
      </c>
      <c r="K49699" t="s">
        <v>22</v>
      </c>
      <c r="M49699" t="s">
        <v>22</v>
      </c>
      <c r="O49699" t="s">
        <v>22</v>
      </c>
      <c r="Q49699" t="s">
        <v>133543</v>
      </c>
      <c r="R49699" t="s">
        <v>389</v>
      </c>
      <c r="S49699" t="s">
        <v>12064</v>
      </c>
      <c r="T49699" t="s">
        <v>68</v>
      </c>
      <c r="U49699" t="s">
        <v>84</v>
      </c>
    </row>
    <row r="49700" spans="1:21" x14ac:dyDescent="0.3">
      <c r="A49700" t="s">
        <v>370</v>
      </c>
      <c r="B49700" s="1">
        <v>0.75</v>
      </c>
      <c r="C49700" t="s">
        <v>133544</v>
      </c>
      <c r="D49700" t="s">
        <v>23</v>
      </c>
      <c r="E49700" t="s">
        <v>133545</v>
      </c>
      <c r="F49700" t="s">
        <v>24</v>
      </c>
      <c r="G49700" t="s">
        <v>733</v>
      </c>
      <c r="H49700" t="s">
        <v>466</v>
      </c>
      <c r="I49700" t="s">
        <v>4316</v>
      </c>
      <c r="J49700" t="s">
        <v>4870</v>
      </c>
      <c r="K49700" t="s">
        <v>22</v>
      </c>
      <c r="M49700" t="s">
        <v>22</v>
      </c>
      <c r="O49700" t="s">
        <v>22</v>
      </c>
      <c r="Q49700" t="s">
        <v>133546</v>
      </c>
      <c r="R49700" t="s">
        <v>350</v>
      </c>
      <c r="S49700" t="s">
        <v>9661</v>
      </c>
      <c r="T49700" t="s">
        <v>48</v>
      </c>
      <c r="U49700" t="s">
        <v>28</v>
      </c>
    </row>
    <row r="49701" spans="1:21" x14ac:dyDescent="0.3">
      <c r="A49701" t="s">
        <v>610</v>
      </c>
      <c r="B49701" s="1">
        <v>0.70833333333333337</v>
      </c>
      <c r="C49701" t="s">
        <v>133547</v>
      </c>
      <c r="D49701" t="s">
        <v>23</v>
      </c>
      <c r="E49701" t="s">
        <v>133548</v>
      </c>
      <c r="F49701" t="s">
        <v>21</v>
      </c>
      <c r="G49701" t="s">
        <v>658</v>
      </c>
      <c r="H49701" t="s">
        <v>475</v>
      </c>
      <c r="I49701" t="s">
        <v>2114</v>
      </c>
      <c r="J49701" t="s">
        <v>1550</v>
      </c>
      <c r="K49701" t="s">
        <v>22</v>
      </c>
      <c r="M49701" t="s">
        <v>22</v>
      </c>
      <c r="O49701" t="s">
        <v>22</v>
      </c>
      <c r="Q49701" t="s">
        <v>119920</v>
      </c>
      <c r="R49701" t="s">
        <v>26</v>
      </c>
      <c r="S49701" t="s">
        <v>14239</v>
      </c>
      <c r="T49701" t="s">
        <v>44</v>
      </c>
      <c r="U49701" t="s">
        <v>66</v>
      </c>
    </row>
    <row r="49702" spans="1:21" x14ac:dyDescent="0.3">
      <c r="A49702" t="s">
        <v>352</v>
      </c>
      <c r="B49702" s="1">
        <v>0.125</v>
      </c>
      <c r="C49702" t="s">
        <v>133549</v>
      </c>
      <c r="D49702" t="s">
        <v>23</v>
      </c>
      <c r="E49702" t="s">
        <v>133550</v>
      </c>
      <c r="F49702" t="s">
        <v>21</v>
      </c>
      <c r="G49702" t="s">
        <v>424</v>
      </c>
      <c r="H49702" t="s">
        <v>483</v>
      </c>
      <c r="I49702" t="s">
        <v>2399</v>
      </c>
      <c r="J49702" t="s">
        <v>2375</v>
      </c>
      <c r="K49702" t="s">
        <v>22</v>
      </c>
      <c r="M49702" t="s">
        <v>22</v>
      </c>
      <c r="O49702" t="s">
        <v>22</v>
      </c>
      <c r="Q49702" t="s">
        <v>133551</v>
      </c>
      <c r="R49702" t="s">
        <v>350</v>
      </c>
      <c r="S49702" t="s">
        <v>8516</v>
      </c>
      <c r="T49702" t="s">
        <v>28</v>
      </c>
      <c r="U49702" t="s">
        <v>45</v>
      </c>
    </row>
    <row r="49703" spans="1:21" x14ac:dyDescent="0.3">
      <c r="A49703" t="s">
        <v>463</v>
      </c>
      <c r="B49703" s="1">
        <v>0.375</v>
      </c>
      <c r="C49703" t="s">
        <v>133552</v>
      </c>
      <c r="D49703" t="s">
        <v>422</v>
      </c>
      <c r="E49703" t="s">
        <v>133553</v>
      </c>
      <c r="F49703" t="s">
        <v>30</v>
      </c>
      <c r="G49703" t="s">
        <v>597</v>
      </c>
      <c r="H49703" t="s">
        <v>410</v>
      </c>
      <c r="K49703" t="s">
        <v>105</v>
      </c>
      <c r="L49703" t="s">
        <v>455</v>
      </c>
      <c r="M49703" t="s">
        <v>22</v>
      </c>
      <c r="O49703" t="s">
        <v>22</v>
      </c>
    </row>
    <row r="49704" spans="1:21" x14ac:dyDescent="0.3">
      <c r="A49704" t="s">
        <v>370</v>
      </c>
      <c r="B49704" s="1">
        <v>0.66666666666666663</v>
      </c>
      <c r="C49704" t="s">
        <v>133554</v>
      </c>
      <c r="D49704" t="s">
        <v>372</v>
      </c>
      <c r="E49704" t="s">
        <v>133555</v>
      </c>
      <c r="F49704" t="s">
        <v>39</v>
      </c>
      <c r="G49704" t="s">
        <v>567</v>
      </c>
      <c r="H49704" t="s">
        <v>505</v>
      </c>
      <c r="K49704" t="s">
        <v>22</v>
      </c>
      <c r="M49704" t="s">
        <v>22</v>
      </c>
      <c r="O49704" t="s">
        <v>105</v>
      </c>
      <c r="P49704" t="s">
        <v>113</v>
      </c>
    </row>
    <row r="49705" spans="1:21" x14ac:dyDescent="0.3">
      <c r="A49705" t="s">
        <v>433</v>
      </c>
      <c r="B49705" s="1">
        <v>4.1666666666666664E-2</v>
      </c>
      <c r="C49705" t="s">
        <v>133556</v>
      </c>
      <c r="D49705" t="s">
        <v>23</v>
      </c>
      <c r="E49705" t="s">
        <v>133557</v>
      </c>
      <c r="F49705" t="s">
        <v>21</v>
      </c>
      <c r="G49705" t="s">
        <v>567</v>
      </c>
      <c r="H49705" t="s">
        <v>498</v>
      </c>
      <c r="I49705" t="s">
        <v>901</v>
      </c>
      <c r="J49705" t="s">
        <v>2528</v>
      </c>
      <c r="K49705" t="s">
        <v>22</v>
      </c>
      <c r="M49705" t="s">
        <v>22</v>
      </c>
      <c r="O49705" t="s">
        <v>22</v>
      </c>
      <c r="Q49705" t="s">
        <v>133558</v>
      </c>
      <c r="R49705" t="s">
        <v>26</v>
      </c>
      <c r="S49705" t="s">
        <v>18227</v>
      </c>
      <c r="T49705" t="s">
        <v>60</v>
      </c>
      <c r="U49705" t="s">
        <v>63</v>
      </c>
    </row>
    <row r="49706" spans="1:21" x14ac:dyDescent="0.3">
      <c r="A49706" t="s">
        <v>509</v>
      </c>
      <c r="B49706" s="1">
        <v>0.45833333333333331</v>
      </c>
      <c r="C49706" t="s">
        <v>133559</v>
      </c>
      <c r="D49706" t="s">
        <v>23</v>
      </c>
      <c r="E49706" t="s">
        <v>133560</v>
      </c>
      <c r="F49706" t="s">
        <v>50</v>
      </c>
      <c r="G49706" t="s">
        <v>658</v>
      </c>
      <c r="H49706" t="s">
        <v>380</v>
      </c>
      <c r="I49706" t="s">
        <v>6519</v>
      </c>
      <c r="J49706" t="s">
        <v>18287</v>
      </c>
      <c r="K49706" t="s">
        <v>22</v>
      </c>
      <c r="M49706" t="s">
        <v>22</v>
      </c>
      <c r="O49706" t="s">
        <v>22</v>
      </c>
      <c r="Q49706" t="s">
        <v>133561</v>
      </c>
      <c r="R49706" t="s">
        <v>350</v>
      </c>
      <c r="S49706" t="s">
        <v>45479</v>
      </c>
      <c r="T49706" t="s">
        <v>63</v>
      </c>
      <c r="U49706" t="s">
        <v>56</v>
      </c>
    </row>
    <row r="49707" spans="1:21" x14ac:dyDescent="0.3">
      <c r="A49707" t="s">
        <v>412</v>
      </c>
      <c r="B49707" s="1">
        <v>0.79166666666666663</v>
      </c>
      <c r="C49707" t="s">
        <v>133562</v>
      </c>
      <c r="D49707" t="s">
        <v>354</v>
      </c>
      <c r="E49707" t="s">
        <v>133563</v>
      </c>
      <c r="F49707" t="s">
        <v>50</v>
      </c>
      <c r="G49707" t="s">
        <v>466</v>
      </c>
      <c r="H49707" t="s">
        <v>411</v>
      </c>
      <c r="K49707" t="s">
        <v>22</v>
      </c>
      <c r="M49707" t="s">
        <v>105</v>
      </c>
      <c r="N49707" t="s">
        <v>97</v>
      </c>
      <c r="O49707" t="s">
        <v>22</v>
      </c>
    </row>
    <row r="49708" spans="1:21" x14ac:dyDescent="0.3">
      <c r="A49708" t="s">
        <v>617</v>
      </c>
      <c r="B49708" s="1">
        <v>0.375</v>
      </c>
      <c r="C49708" t="s">
        <v>133564</v>
      </c>
      <c r="D49708" t="s">
        <v>23</v>
      </c>
      <c r="E49708" t="s">
        <v>133565</v>
      </c>
      <c r="F49708" t="s">
        <v>39</v>
      </c>
      <c r="G49708" t="s">
        <v>385</v>
      </c>
      <c r="H49708" t="s">
        <v>446</v>
      </c>
      <c r="I49708" t="s">
        <v>18057</v>
      </c>
      <c r="J49708" t="s">
        <v>11833</v>
      </c>
      <c r="K49708" t="s">
        <v>22</v>
      </c>
      <c r="M49708" t="s">
        <v>22</v>
      </c>
      <c r="O49708" t="s">
        <v>22</v>
      </c>
      <c r="Q49708" t="s">
        <v>133566</v>
      </c>
      <c r="R49708" t="s">
        <v>389</v>
      </c>
      <c r="S49708" t="s">
        <v>59433</v>
      </c>
      <c r="T49708" t="s">
        <v>79</v>
      </c>
      <c r="U49708" t="s">
        <v>36</v>
      </c>
    </row>
    <row r="49709" spans="1:21" x14ac:dyDescent="0.3">
      <c r="A49709" t="s">
        <v>381</v>
      </c>
      <c r="B49709" s="1">
        <v>0.66666666666666663</v>
      </c>
      <c r="C49709" t="s">
        <v>133567</v>
      </c>
      <c r="D49709" t="s">
        <v>23</v>
      </c>
      <c r="E49709" t="s">
        <v>133568</v>
      </c>
      <c r="F49709" t="s">
        <v>37</v>
      </c>
      <c r="G49709" t="s">
        <v>594</v>
      </c>
      <c r="H49709" t="s">
        <v>379</v>
      </c>
      <c r="I49709" t="s">
        <v>3173</v>
      </c>
      <c r="J49709" t="s">
        <v>1740</v>
      </c>
      <c r="K49709" t="s">
        <v>22</v>
      </c>
      <c r="M49709" t="s">
        <v>22</v>
      </c>
      <c r="O49709" t="s">
        <v>22</v>
      </c>
      <c r="Q49709" t="s">
        <v>99309</v>
      </c>
      <c r="R49709" t="s">
        <v>26</v>
      </c>
      <c r="S49709" t="s">
        <v>9268</v>
      </c>
      <c r="T49709" t="s">
        <v>80</v>
      </c>
      <c r="U49709" t="s">
        <v>41</v>
      </c>
    </row>
    <row r="49710" spans="1:21" x14ac:dyDescent="0.3">
      <c r="A49710" t="s">
        <v>412</v>
      </c>
      <c r="B49710" s="1">
        <v>0.83333333333333337</v>
      </c>
      <c r="C49710" t="s">
        <v>133569</v>
      </c>
      <c r="D49710" t="s">
        <v>23</v>
      </c>
      <c r="E49710" t="s">
        <v>133570</v>
      </c>
      <c r="F49710" t="s">
        <v>49</v>
      </c>
      <c r="G49710" t="s">
        <v>532</v>
      </c>
      <c r="H49710" t="s">
        <v>733</v>
      </c>
      <c r="I49710" t="s">
        <v>9914</v>
      </c>
      <c r="J49710" t="s">
        <v>12244</v>
      </c>
      <c r="K49710" t="s">
        <v>22</v>
      </c>
      <c r="M49710" t="s">
        <v>22</v>
      </c>
      <c r="O49710" t="s">
        <v>22</v>
      </c>
      <c r="Q49710" t="s">
        <v>133571</v>
      </c>
      <c r="R49710" t="s">
        <v>26</v>
      </c>
      <c r="S49710" t="s">
        <v>35633</v>
      </c>
      <c r="T49710" t="s">
        <v>68</v>
      </c>
      <c r="U49710" t="s">
        <v>36</v>
      </c>
    </row>
    <row r="49711" spans="1:21" x14ac:dyDescent="0.3">
      <c r="A49711" t="s">
        <v>433</v>
      </c>
      <c r="B49711" s="1">
        <v>0.29166666666666669</v>
      </c>
      <c r="C49711" t="s">
        <v>133572</v>
      </c>
      <c r="D49711" t="s">
        <v>23</v>
      </c>
      <c r="E49711" t="s">
        <v>133573</v>
      </c>
      <c r="F49711" t="s">
        <v>49</v>
      </c>
      <c r="G49711" t="s">
        <v>648</v>
      </c>
      <c r="H49711" t="s">
        <v>773</v>
      </c>
      <c r="I49711" t="s">
        <v>2608</v>
      </c>
      <c r="J49711" t="s">
        <v>3582</v>
      </c>
      <c r="K49711" t="s">
        <v>22</v>
      </c>
      <c r="M49711" t="s">
        <v>22</v>
      </c>
      <c r="O49711" t="s">
        <v>22</v>
      </c>
      <c r="Q49711" t="s">
        <v>43889</v>
      </c>
      <c r="R49711" t="s">
        <v>33</v>
      </c>
      <c r="S49711" t="s">
        <v>39724</v>
      </c>
      <c r="T49711" t="s">
        <v>79</v>
      </c>
      <c r="U49711" t="s">
        <v>66</v>
      </c>
    </row>
    <row r="49712" spans="1:21" x14ac:dyDescent="0.3">
      <c r="A49712" t="s">
        <v>472</v>
      </c>
      <c r="B49712" s="1">
        <v>0.45833333333333331</v>
      </c>
      <c r="C49712" t="s">
        <v>133574</v>
      </c>
      <c r="D49712" t="s">
        <v>23</v>
      </c>
      <c r="E49712" t="s">
        <v>133575</v>
      </c>
      <c r="F49712" t="s">
        <v>24</v>
      </c>
      <c r="G49712" t="s">
        <v>475</v>
      </c>
      <c r="H49712" t="s">
        <v>454</v>
      </c>
      <c r="I49712" t="s">
        <v>2615</v>
      </c>
      <c r="J49712" t="s">
        <v>8694</v>
      </c>
      <c r="K49712" t="s">
        <v>22</v>
      </c>
      <c r="M49712" t="s">
        <v>22</v>
      </c>
      <c r="O49712" t="s">
        <v>22</v>
      </c>
      <c r="Q49712" t="s">
        <v>133576</v>
      </c>
      <c r="R49712" t="s">
        <v>33</v>
      </c>
      <c r="S49712" t="s">
        <v>22821</v>
      </c>
      <c r="T49712" t="s">
        <v>57</v>
      </c>
      <c r="U49712" t="s">
        <v>47</v>
      </c>
    </row>
    <row r="49713" spans="1:21" x14ac:dyDescent="0.3">
      <c r="A49713" t="s">
        <v>407</v>
      </c>
      <c r="B49713" s="1">
        <v>0.95833333333333337</v>
      </c>
      <c r="C49713" t="s">
        <v>133577</v>
      </c>
      <c r="D49713" t="s">
        <v>422</v>
      </c>
      <c r="E49713" t="s">
        <v>133578</v>
      </c>
      <c r="F49713" t="s">
        <v>30</v>
      </c>
      <c r="G49713" t="s">
        <v>766</v>
      </c>
      <c r="H49713" t="s">
        <v>798</v>
      </c>
      <c r="K49713" t="s">
        <v>105</v>
      </c>
      <c r="L49713" t="s">
        <v>82</v>
      </c>
      <c r="M49713" t="s">
        <v>22</v>
      </c>
      <c r="O49713" t="s">
        <v>22</v>
      </c>
    </row>
    <row r="49714" spans="1:21" x14ac:dyDescent="0.3">
      <c r="A49714" t="s">
        <v>439</v>
      </c>
      <c r="B49714" s="1">
        <v>8.3333333333333329E-2</v>
      </c>
      <c r="C49714" t="s">
        <v>133579</v>
      </c>
      <c r="D49714" t="s">
        <v>23</v>
      </c>
      <c r="E49714" t="s">
        <v>133580</v>
      </c>
      <c r="F49714" t="s">
        <v>49</v>
      </c>
      <c r="G49714" t="s">
        <v>394</v>
      </c>
      <c r="H49714" t="s">
        <v>442</v>
      </c>
      <c r="I49714" t="s">
        <v>3567</v>
      </c>
      <c r="J49714" t="s">
        <v>3431</v>
      </c>
      <c r="K49714" t="s">
        <v>22</v>
      </c>
      <c r="M49714" t="s">
        <v>22</v>
      </c>
      <c r="O49714" t="s">
        <v>22</v>
      </c>
      <c r="Q49714" t="s">
        <v>133581</v>
      </c>
      <c r="R49714" t="s">
        <v>33</v>
      </c>
      <c r="S49714" t="s">
        <v>7496</v>
      </c>
      <c r="T49714" t="s">
        <v>28</v>
      </c>
      <c r="U49714" t="s">
        <v>56</v>
      </c>
    </row>
    <row r="49715" spans="1:21" x14ac:dyDescent="0.3">
      <c r="A49715" t="s">
        <v>366</v>
      </c>
      <c r="B49715" s="1">
        <v>0.625</v>
      </c>
      <c r="C49715" t="s">
        <v>133582</v>
      </c>
      <c r="D49715" t="s">
        <v>23</v>
      </c>
      <c r="E49715" t="s">
        <v>133583</v>
      </c>
      <c r="F49715" t="s">
        <v>37</v>
      </c>
      <c r="G49715" t="s">
        <v>415</v>
      </c>
      <c r="H49715" t="s">
        <v>773</v>
      </c>
      <c r="I49715" t="s">
        <v>1221</v>
      </c>
      <c r="J49715" t="s">
        <v>7967</v>
      </c>
      <c r="K49715" t="s">
        <v>22</v>
      </c>
      <c r="M49715" t="s">
        <v>22</v>
      </c>
      <c r="O49715" t="s">
        <v>22</v>
      </c>
      <c r="Q49715" t="s">
        <v>133584</v>
      </c>
      <c r="R49715" t="s">
        <v>350</v>
      </c>
      <c r="S49715" t="s">
        <v>48259</v>
      </c>
      <c r="T49715" t="s">
        <v>68</v>
      </c>
      <c r="U49715" t="s">
        <v>28</v>
      </c>
    </row>
    <row r="49716" spans="1:21" x14ac:dyDescent="0.3">
      <c r="A49716" t="s">
        <v>342</v>
      </c>
      <c r="B49716" s="1">
        <v>0.375</v>
      </c>
      <c r="C49716" t="s">
        <v>133585</v>
      </c>
      <c r="D49716" t="s">
        <v>354</v>
      </c>
      <c r="E49716" t="s">
        <v>133586</v>
      </c>
      <c r="F49716" t="s">
        <v>30</v>
      </c>
      <c r="G49716" t="s">
        <v>597</v>
      </c>
      <c r="H49716" t="s">
        <v>453</v>
      </c>
      <c r="K49716" t="s">
        <v>22</v>
      </c>
      <c r="M49716" t="s">
        <v>105</v>
      </c>
      <c r="N49716" t="s">
        <v>86</v>
      </c>
      <c r="O49716" t="s">
        <v>22</v>
      </c>
    </row>
    <row r="49717" spans="1:21" x14ac:dyDescent="0.3">
      <c r="A49717" t="s">
        <v>381</v>
      </c>
      <c r="B49717" s="1">
        <v>0.375</v>
      </c>
      <c r="C49717" t="s">
        <v>133587</v>
      </c>
      <c r="D49717" t="s">
        <v>23</v>
      </c>
      <c r="E49717" t="s">
        <v>133588</v>
      </c>
      <c r="F49717" t="s">
        <v>24</v>
      </c>
      <c r="G49717" t="s">
        <v>369</v>
      </c>
      <c r="H49717" t="s">
        <v>446</v>
      </c>
      <c r="I49717" t="s">
        <v>1386</v>
      </c>
      <c r="J49717" t="s">
        <v>6884</v>
      </c>
      <c r="K49717" t="s">
        <v>22</v>
      </c>
      <c r="M49717" t="s">
        <v>22</v>
      </c>
      <c r="O49717" t="s">
        <v>22</v>
      </c>
      <c r="Q49717" t="s">
        <v>133589</v>
      </c>
      <c r="R49717" t="s">
        <v>350</v>
      </c>
      <c r="S49717" t="s">
        <v>1513</v>
      </c>
      <c r="T49717" t="s">
        <v>79</v>
      </c>
      <c r="U49717" t="s">
        <v>44</v>
      </c>
    </row>
    <row r="49718" spans="1:21" x14ac:dyDescent="0.3">
      <c r="A49718" t="s">
        <v>376</v>
      </c>
      <c r="B49718" s="1">
        <v>0.5</v>
      </c>
      <c r="C49718" t="s">
        <v>133590</v>
      </c>
      <c r="D49718" t="s">
        <v>354</v>
      </c>
      <c r="E49718" t="s">
        <v>133591</v>
      </c>
      <c r="F49718" t="s">
        <v>37</v>
      </c>
      <c r="G49718" t="s">
        <v>576</v>
      </c>
      <c r="H49718" t="s">
        <v>428</v>
      </c>
      <c r="K49718" t="s">
        <v>22</v>
      </c>
      <c r="M49718" t="s">
        <v>105</v>
      </c>
      <c r="N49718" t="s">
        <v>365</v>
      </c>
      <c r="O49718" t="s">
        <v>22</v>
      </c>
    </row>
    <row r="49719" spans="1:21" x14ac:dyDescent="0.3">
      <c r="A49719" t="s">
        <v>463</v>
      </c>
      <c r="B49719" s="1">
        <v>0.625</v>
      </c>
      <c r="C49719" t="s">
        <v>133592</v>
      </c>
      <c r="D49719" t="s">
        <v>23</v>
      </c>
      <c r="E49719" t="s">
        <v>133593</v>
      </c>
      <c r="F49719" t="s">
        <v>50</v>
      </c>
      <c r="G49719" t="s">
        <v>357</v>
      </c>
      <c r="H49719" t="s">
        <v>345</v>
      </c>
      <c r="I49719" t="s">
        <v>16083</v>
      </c>
      <c r="J49719" t="s">
        <v>9268</v>
      </c>
      <c r="K49719" t="s">
        <v>22</v>
      </c>
      <c r="M49719" t="s">
        <v>22</v>
      </c>
      <c r="O49719" t="s">
        <v>22</v>
      </c>
      <c r="Q49719" t="s">
        <v>133594</v>
      </c>
      <c r="R49719" t="s">
        <v>26</v>
      </c>
      <c r="S49719" t="s">
        <v>50882</v>
      </c>
      <c r="T49719" t="s">
        <v>60</v>
      </c>
      <c r="U49719" t="s">
        <v>48</v>
      </c>
    </row>
    <row r="49720" spans="1:21" x14ac:dyDescent="0.3">
      <c r="A49720" t="s">
        <v>352</v>
      </c>
      <c r="B49720" s="1">
        <v>0.41666666666666669</v>
      </c>
      <c r="C49720" t="s">
        <v>133595</v>
      </c>
      <c r="D49720" t="s">
        <v>23</v>
      </c>
      <c r="E49720" t="s">
        <v>133596</v>
      </c>
      <c r="F49720" t="s">
        <v>39</v>
      </c>
      <c r="G49720" t="s">
        <v>345</v>
      </c>
      <c r="H49720" t="s">
        <v>411</v>
      </c>
      <c r="I49720" t="s">
        <v>3707</v>
      </c>
      <c r="J49720" t="s">
        <v>3975</v>
      </c>
      <c r="K49720" t="s">
        <v>22</v>
      </c>
      <c r="M49720" t="s">
        <v>22</v>
      </c>
      <c r="O49720" t="s">
        <v>22</v>
      </c>
      <c r="Q49720" t="s">
        <v>133597</v>
      </c>
      <c r="R49720" t="s">
        <v>350</v>
      </c>
      <c r="S49720" t="s">
        <v>18543</v>
      </c>
      <c r="T49720" t="s">
        <v>48</v>
      </c>
      <c r="U49720" t="s">
        <v>56</v>
      </c>
    </row>
    <row r="49721" spans="1:21" x14ac:dyDescent="0.3">
      <c r="A49721" t="s">
        <v>352</v>
      </c>
      <c r="B49721" s="1">
        <v>0.45833333333333331</v>
      </c>
      <c r="C49721" t="s">
        <v>133598</v>
      </c>
      <c r="D49721" t="s">
        <v>23</v>
      </c>
      <c r="E49721" t="s">
        <v>133599</v>
      </c>
      <c r="F49721" t="s">
        <v>49</v>
      </c>
      <c r="G49721" t="s">
        <v>483</v>
      </c>
      <c r="H49721" t="s">
        <v>428</v>
      </c>
      <c r="I49721" t="s">
        <v>4789</v>
      </c>
      <c r="J49721" t="s">
        <v>5767</v>
      </c>
      <c r="K49721" t="s">
        <v>22</v>
      </c>
      <c r="M49721" t="s">
        <v>22</v>
      </c>
      <c r="O49721" t="s">
        <v>22</v>
      </c>
      <c r="Q49721" t="s">
        <v>133600</v>
      </c>
      <c r="R49721" t="s">
        <v>389</v>
      </c>
      <c r="S49721" t="s">
        <v>41015</v>
      </c>
      <c r="T49721" t="s">
        <v>60</v>
      </c>
      <c r="U49721" t="s">
        <v>80</v>
      </c>
    </row>
    <row r="49722" spans="1:21" x14ac:dyDescent="0.3">
      <c r="A49722" t="s">
        <v>412</v>
      </c>
      <c r="B49722" s="1">
        <v>0.125</v>
      </c>
      <c r="C49722" t="s">
        <v>133601</v>
      </c>
      <c r="D49722" t="s">
        <v>354</v>
      </c>
      <c r="E49722" t="s">
        <v>133602</v>
      </c>
      <c r="F49722" t="s">
        <v>21</v>
      </c>
      <c r="G49722" t="s">
        <v>546</v>
      </c>
      <c r="H49722" t="s">
        <v>357</v>
      </c>
      <c r="K49722" t="s">
        <v>22</v>
      </c>
      <c r="M49722" t="s">
        <v>105</v>
      </c>
      <c r="N49722" t="s">
        <v>97</v>
      </c>
      <c r="O49722" t="s">
        <v>22</v>
      </c>
    </row>
    <row r="49723" spans="1:21" x14ac:dyDescent="0.3">
      <c r="A49723" t="s">
        <v>472</v>
      </c>
      <c r="B49723" s="1">
        <v>0.125</v>
      </c>
      <c r="C49723" t="s">
        <v>133603</v>
      </c>
      <c r="D49723" t="s">
        <v>23</v>
      </c>
      <c r="E49723" t="s">
        <v>133604</v>
      </c>
      <c r="F49723" t="s">
        <v>39</v>
      </c>
      <c r="G49723" t="s">
        <v>483</v>
      </c>
      <c r="H49723" t="s">
        <v>384</v>
      </c>
      <c r="I49723" t="s">
        <v>48</v>
      </c>
      <c r="J49723" t="s">
        <v>4269</v>
      </c>
      <c r="K49723" t="s">
        <v>22</v>
      </c>
      <c r="M49723" t="s">
        <v>22</v>
      </c>
      <c r="O49723" t="s">
        <v>22</v>
      </c>
      <c r="Q49723" t="s">
        <v>133605</v>
      </c>
      <c r="R49723" t="s">
        <v>26</v>
      </c>
      <c r="S49723" t="s">
        <v>8565</v>
      </c>
      <c r="T49723" t="s">
        <v>63</v>
      </c>
      <c r="U49723" t="s">
        <v>48</v>
      </c>
    </row>
    <row r="49724" spans="1:21" x14ac:dyDescent="0.3">
      <c r="A49724" t="s">
        <v>381</v>
      </c>
      <c r="B49724" s="1">
        <v>0.70833333333333337</v>
      </c>
      <c r="C49724" t="s">
        <v>133606</v>
      </c>
      <c r="D49724" t="s">
        <v>23</v>
      </c>
      <c r="E49724" t="s">
        <v>16545</v>
      </c>
      <c r="F49724" t="s">
        <v>50</v>
      </c>
      <c r="G49724" t="s">
        <v>532</v>
      </c>
      <c r="H49724" t="s">
        <v>385</v>
      </c>
      <c r="I49724" t="s">
        <v>8259</v>
      </c>
      <c r="J49724" t="s">
        <v>6087</v>
      </c>
      <c r="K49724" t="s">
        <v>22</v>
      </c>
      <c r="M49724" t="s">
        <v>22</v>
      </c>
      <c r="O49724" t="s">
        <v>22</v>
      </c>
      <c r="Q49724" t="s">
        <v>133607</v>
      </c>
      <c r="R49724" t="s">
        <v>389</v>
      </c>
      <c r="S49724" t="s">
        <v>2429</v>
      </c>
      <c r="T49724" t="s">
        <v>60</v>
      </c>
      <c r="U49724" t="s">
        <v>44</v>
      </c>
    </row>
    <row r="49725" spans="1:21" x14ac:dyDescent="0.3">
      <c r="A49725" t="s">
        <v>425</v>
      </c>
      <c r="B49725" s="1">
        <v>0.91666666666666663</v>
      </c>
      <c r="C49725" t="s">
        <v>133608</v>
      </c>
      <c r="D49725" t="s">
        <v>23</v>
      </c>
      <c r="E49725" t="s">
        <v>95142</v>
      </c>
      <c r="F49725" t="s">
        <v>50</v>
      </c>
      <c r="G49725" t="s">
        <v>385</v>
      </c>
      <c r="H49725" t="s">
        <v>498</v>
      </c>
      <c r="I49725" t="s">
        <v>1171</v>
      </c>
      <c r="J49725" t="s">
        <v>3568</v>
      </c>
      <c r="K49725" t="s">
        <v>22</v>
      </c>
      <c r="M49725" t="s">
        <v>22</v>
      </c>
      <c r="O49725" t="s">
        <v>22</v>
      </c>
      <c r="Q49725" t="s">
        <v>133609</v>
      </c>
      <c r="R49725" t="s">
        <v>350</v>
      </c>
      <c r="S49725" t="s">
        <v>59</v>
      </c>
      <c r="T49725" t="s">
        <v>75</v>
      </c>
      <c r="U49725" t="s">
        <v>84</v>
      </c>
    </row>
    <row r="49726" spans="1:21" x14ac:dyDescent="0.3">
      <c r="A49726" t="s">
        <v>577</v>
      </c>
      <c r="B49726" s="1">
        <v>0.25</v>
      </c>
      <c r="C49726" t="s">
        <v>133610</v>
      </c>
      <c r="D49726" t="s">
        <v>23</v>
      </c>
      <c r="E49726" t="s">
        <v>133611</v>
      </c>
      <c r="F49726" t="s">
        <v>37</v>
      </c>
      <c r="G49726" t="s">
        <v>363</v>
      </c>
      <c r="H49726" t="s">
        <v>733</v>
      </c>
      <c r="I49726" t="s">
        <v>2188</v>
      </c>
      <c r="J49726" t="s">
        <v>88</v>
      </c>
      <c r="K49726" t="s">
        <v>22</v>
      </c>
      <c r="M49726" t="s">
        <v>22</v>
      </c>
      <c r="O49726" t="s">
        <v>22</v>
      </c>
      <c r="Q49726" t="s">
        <v>37913</v>
      </c>
      <c r="R49726" t="s">
        <v>26</v>
      </c>
      <c r="S49726" t="s">
        <v>3858</v>
      </c>
      <c r="T49726" t="s">
        <v>29</v>
      </c>
      <c r="U49726" t="s">
        <v>44</v>
      </c>
    </row>
    <row r="49727" spans="1:21" x14ac:dyDescent="0.3">
      <c r="A49727" t="s">
        <v>420</v>
      </c>
      <c r="B49727" s="1">
        <v>0.29166666666666669</v>
      </c>
      <c r="C49727" t="s">
        <v>133612</v>
      </c>
      <c r="D49727" t="s">
        <v>372</v>
      </c>
      <c r="E49727" t="s">
        <v>133613</v>
      </c>
      <c r="F49727" t="s">
        <v>39</v>
      </c>
      <c r="G49727" t="s">
        <v>483</v>
      </c>
      <c r="H49727" t="s">
        <v>605</v>
      </c>
      <c r="K49727" t="s">
        <v>22</v>
      </c>
      <c r="M49727" t="s">
        <v>22</v>
      </c>
      <c r="O49727" t="s">
        <v>105</v>
      </c>
      <c r="P49727" t="s">
        <v>93</v>
      </c>
    </row>
    <row r="49728" spans="1:21" x14ac:dyDescent="0.3">
      <c r="A49728" t="s">
        <v>610</v>
      </c>
      <c r="B49728" s="1">
        <v>0.20833333333333334</v>
      </c>
      <c r="C49728" t="s">
        <v>133614</v>
      </c>
      <c r="D49728" t="s">
        <v>372</v>
      </c>
      <c r="E49728" t="s">
        <v>133615</v>
      </c>
      <c r="F49728" t="s">
        <v>49</v>
      </c>
      <c r="G49728" t="s">
        <v>375</v>
      </c>
      <c r="H49728" t="s">
        <v>357</v>
      </c>
      <c r="K49728" t="s">
        <v>22</v>
      </c>
      <c r="M49728" t="s">
        <v>22</v>
      </c>
      <c r="O49728" t="s">
        <v>105</v>
      </c>
      <c r="P49728" t="s">
        <v>93</v>
      </c>
    </row>
    <row r="49729" spans="1:21" x14ac:dyDescent="0.3">
      <c r="A49729" t="s">
        <v>509</v>
      </c>
      <c r="B49729" s="1">
        <v>0.70833333333333337</v>
      </c>
      <c r="C49729" t="s">
        <v>133616</v>
      </c>
      <c r="D49729" t="s">
        <v>23</v>
      </c>
      <c r="E49729" t="s">
        <v>133617</v>
      </c>
      <c r="F49729" t="s">
        <v>39</v>
      </c>
      <c r="G49729" t="s">
        <v>773</v>
      </c>
      <c r="H49729" t="s">
        <v>446</v>
      </c>
      <c r="I49729" t="s">
        <v>1663</v>
      </c>
      <c r="J49729" t="s">
        <v>1691</v>
      </c>
      <c r="K49729" t="s">
        <v>22</v>
      </c>
      <c r="M49729" t="s">
        <v>22</v>
      </c>
      <c r="O49729" t="s">
        <v>22</v>
      </c>
      <c r="Q49729" t="s">
        <v>133618</v>
      </c>
      <c r="R49729" t="s">
        <v>389</v>
      </c>
      <c r="S49729" t="s">
        <v>1264</v>
      </c>
      <c r="T49729" t="s">
        <v>63</v>
      </c>
      <c r="U49729" t="s">
        <v>75</v>
      </c>
    </row>
    <row r="49730" spans="1:21" x14ac:dyDescent="0.3">
      <c r="A49730" t="s">
        <v>425</v>
      </c>
      <c r="B49730" s="1">
        <v>0.29166666666666669</v>
      </c>
      <c r="C49730" t="s">
        <v>133619</v>
      </c>
      <c r="D49730" t="s">
        <v>23</v>
      </c>
      <c r="E49730" t="s">
        <v>133620</v>
      </c>
      <c r="F49730" t="s">
        <v>39</v>
      </c>
      <c r="G49730" t="s">
        <v>733</v>
      </c>
      <c r="H49730" t="s">
        <v>658</v>
      </c>
      <c r="I49730" t="s">
        <v>2519</v>
      </c>
      <c r="J49730" t="s">
        <v>4196</v>
      </c>
      <c r="K49730" t="s">
        <v>22</v>
      </c>
      <c r="M49730" t="s">
        <v>22</v>
      </c>
      <c r="O49730" t="s">
        <v>22</v>
      </c>
      <c r="Q49730" t="s">
        <v>133621</v>
      </c>
      <c r="R49730" t="s">
        <v>389</v>
      </c>
      <c r="S49730" t="s">
        <v>13274</v>
      </c>
      <c r="T49730" t="s">
        <v>56</v>
      </c>
      <c r="U49730" t="s">
        <v>45</v>
      </c>
    </row>
    <row r="49731" spans="1:21" x14ac:dyDescent="0.3">
      <c r="A49731" t="s">
        <v>617</v>
      </c>
      <c r="B49731" s="1">
        <v>0.66666666666666663</v>
      </c>
      <c r="C49731" t="s">
        <v>133622</v>
      </c>
      <c r="D49731" t="s">
        <v>23</v>
      </c>
      <c r="E49731" t="s">
        <v>133623</v>
      </c>
      <c r="F49731" t="s">
        <v>39</v>
      </c>
      <c r="G49731" t="s">
        <v>648</v>
      </c>
      <c r="H49731" t="s">
        <v>733</v>
      </c>
      <c r="I49731" t="s">
        <v>1817</v>
      </c>
      <c r="J49731" t="s">
        <v>2932</v>
      </c>
      <c r="K49731" t="s">
        <v>22</v>
      </c>
      <c r="M49731" t="s">
        <v>22</v>
      </c>
      <c r="O49731" t="s">
        <v>22</v>
      </c>
      <c r="Q49731" t="s">
        <v>133624</v>
      </c>
      <c r="R49731" t="s">
        <v>350</v>
      </c>
      <c r="S49731" t="s">
        <v>15823</v>
      </c>
      <c r="T49731" t="s">
        <v>56</v>
      </c>
      <c r="U49731" t="s">
        <v>29</v>
      </c>
    </row>
    <row r="49732" spans="1:21" x14ac:dyDescent="0.3">
      <c r="A49732" t="s">
        <v>360</v>
      </c>
      <c r="B49732" s="1">
        <v>0.70833333333333337</v>
      </c>
      <c r="C49732" t="s">
        <v>133625</v>
      </c>
      <c r="D49732" t="s">
        <v>354</v>
      </c>
      <c r="E49732" t="s">
        <v>133626</v>
      </c>
      <c r="F49732" t="s">
        <v>50</v>
      </c>
      <c r="G49732" t="s">
        <v>550</v>
      </c>
      <c r="H49732" t="s">
        <v>385</v>
      </c>
      <c r="K49732" t="s">
        <v>22</v>
      </c>
      <c r="M49732" t="s">
        <v>105</v>
      </c>
      <c r="N49732" t="s">
        <v>358</v>
      </c>
      <c r="O49732" t="s">
        <v>22</v>
      </c>
    </row>
    <row r="49733" spans="1:21" x14ac:dyDescent="0.3">
      <c r="A49733" t="s">
        <v>547</v>
      </c>
      <c r="B49733" s="1">
        <v>0.16666666666666666</v>
      </c>
      <c r="C49733" t="s">
        <v>133627</v>
      </c>
      <c r="D49733" t="s">
        <v>354</v>
      </c>
      <c r="E49733" t="s">
        <v>133628</v>
      </c>
      <c r="F49733" t="s">
        <v>49</v>
      </c>
      <c r="G49733" t="s">
        <v>415</v>
      </c>
      <c r="H49733" t="s">
        <v>576</v>
      </c>
      <c r="K49733" t="s">
        <v>22</v>
      </c>
      <c r="M49733" t="s">
        <v>105</v>
      </c>
      <c r="N49733" t="s">
        <v>358</v>
      </c>
      <c r="O49733" t="s">
        <v>22</v>
      </c>
    </row>
    <row r="49734" spans="1:21" x14ac:dyDescent="0.3">
      <c r="A49734" t="s">
        <v>381</v>
      </c>
      <c r="B49734" s="1">
        <v>0.70833333333333337</v>
      </c>
      <c r="C49734" t="s">
        <v>133629</v>
      </c>
      <c r="D49734" t="s">
        <v>23</v>
      </c>
      <c r="E49734" t="s">
        <v>133630</v>
      </c>
      <c r="F49734" t="s">
        <v>24</v>
      </c>
      <c r="G49734" t="s">
        <v>442</v>
      </c>
      <c r="H49734" t="s">
        <v>356</v>
      </c>
      <c r="I49734" t="s">
        <v>5565</v>
      </c>
      <c r="J49734" t="s">
        <v>8426</v>
      </c>
      <c r="K49734" t="s">
        <v>22</v>
      </c>
      <c r="M49734" t="s">
        <v>22</v>
      </c>
      <c r="O49734" t="s">
        <v>22</v>
      </c>
      <c r="Q49734" t="s">
        <v>133631</v>
      </c>
      <c r="R49734" t="s">
        <v>26</v>
      </c>
      <c r="S49734" t="s">
        <v>29874</v>
      </c>
      <c r="T49734" t="s">
        <v>60</v>
      </c>
      <c r="U49734" t="s">
        <v>56</v>
      </c>
    </row>
    <row r="49735" spans="1:21" x14ac:dyDescent="0.3">
      <c r="A49735" t="s">
        <v>381</v>
      </c>
      <c r="B49735" s="1">
        <v>0.58333333333333337</v>
      </c>
      <c r="C49735" t="s">
        <v>133632</v>
      </c>
      <c r="D49735" t="s">
        <v>23</v>
      </c>
      <c r="E49735" t="s">
        <v>133633</v>
      </c>
      <c r="F49735" t="s">
        <v>49</v>
      </c>
      <c r="G49735" t="s">
        <v>594</v>
      </c>
      <c r="H49735" t="s">
        <v>415</v>
      </c>
      <c r="I49735" t="s">
        <v>4466</v>
      </c>
      <c r="J49735" t="s">
        <v>7991</v>
      </c>
      <c r="K49735" t="s">
        <v>22</v>
      </c>
      <c r="M49735" t="s">
        <v>22</v>
      </c>
      <c r="O49735" t="s">
        <v>22</v>
      </c>
      <c r="Q49735" t="s">
        <v>133634</v>
      </c>
      <c r="R49735" t="s">
        <v>26</v>
      </c>
      <c r="S49735" t="s">
        <v>61803</v>
      </c>
      <c r="T49735" t="s">
        <v>36</v>
      </c>
      <c r="U49735" t="s">
        <v>44</v>
      </c>
    </row>
    <row r="49736" spans="1:21" x14ac:dyDescent="0.3">
      <c r="A49736" t="s">
        <v>425</v>
      </c>
      <c r="B49736" s="1">
        <v>0.45833333333333331</v>
      </c>
      <c r="C49736" t="s">
        <v>133635</v>
      </c>
      <c r="D49736" t="s">
        <v>354</v>
      </c>
      <c r="E49736" t="s">
        <v>133636</v>
      </c>
      <c r="F49736" t="s">
        <v>37</v>
      </c>
      <c r="G49736" t="s">
        <v>379</v>
      </c>
      <c r="H49736" t="s">
        <v>369</v>
      </c>
      <c r="K49736" t="s">
        <v>22</v>
      </c>
      <c r="M49736" t="s">
        <v>105</v>
      </c>
      <c r="N49736" t="s">
        <v>365</v>
      </c>
      <c r="O49736" t="s">
        <v>22</v>
      </c>
    </row>
    <row r="49737" spans="1:21" x14ac:dyDescent="0.3">
      <c r="A49737" t="s">
        <v>360</v>
      </c>
      <c r="B49737" s="1">
        <v>0.83333333333333337</v>
      </c>
      <c r="C49737" t="s">
        <v>133637</v>
      </c>
      <c r="D49737" t="s">
        <v>354</v>
      </c>
      <c r="E49737" t="s">
        <v>133638</v>
      </c>
      <c r="F49737" t="s">
        <v>24</v>
      </c>
      <c r="G49737" t="s">
        <v>357</v>
      </c>
      <c r="H49737" t="s">
        <v>505</v>
      </c>
      <c r="K49737" t="s">
        <v>22</v>
      </c>
      <c r="M49737" t="s">
        <v>105</v>
      </c>
      <c r="N49737" t="s">
        <v>365</v>
      </c>
      <c r="O49737" t="s">
        <v>22</v>
      </c>
    </row>
    <row r="49738" spans="1:21" x14ac:dyDescent="0.3">
      <c r="A49738" t="s">
        <v>480</v>
      </c>
      <c r="B49738" s="1">
        <v>0.83333333333333337</v>
      </c>
      <c r="C49738" t="s">
        <v>133639</v>
      </c>
      <c r="D49738" t="s">
        <v>23</v>
      </c>
      <c r="E49738" t="s">
        <v>133640</v>
      </c>
      <c r="F49738" t="s">
        <v>37</v>
      </c>
      <c r="G49738" t="s">
        <v>346</v>
      </c>
      <c r="H49738" t="s">
        <v>594</v>
      </c>
      <c r="I49738" t="s">
        <v>8752</v>
      </c>
      <c r="J49738" t="s">
        <v>5702</v>
      </c>
      <c r="K49738" t="s">
        <v>22</v>
      </c>
      <c r="M49738" t="s">
        <v>22</v>
      </c>
      <c r="O49738" t="s">
        <v>22</v>
      </c>
      <c r="Q49738" t="s">
        <v>95401</v>
      </c>
      <c r="R49738" t="s">
        <v>26</v>
      </c>
      <c r="S49738" t="s">
        <v>7631</v>
      </c>
      <c r="T49738" t="s">
        <v>61</v>
      </c>
      <c r="U49738" t="s">
        <v>63</v>
      </c>
    </row>
    <row r="49739" spans="1:21" x14ac:dyDescent="0.3">
      <c r="A49739" t="s">
        <v>456</v>
      </c>
      <c r="B49739" s="1">
        <v>0.75</v>
      </c>
      <c r="C49739" t="s">
        <v>133641</v>
      </c>
      <c r="D49739" t="s">
        <v>23</v>
      </c>
      <c r="E49739" t="s">
        <v>133642</v>
      </c>
      <c r="F49739" t="s">
        <v>37</v>
      </c>
      <c r="G49739" t="s">
        <v>658</v>
      </c>
      <c r="H49739" t="s">
        <v>375</v>
      </c>
      <c r="I49739" t="s">
        <v>2789</v>
      </c>
      <c r="J49739" t="s">
        <v>2762</v>
      </c>
      <c r="K49739" t="s">
        <v>22</v>
      </c>
      <c r="M49739" t="s">
        <v>22</v>
      </c>
      <c r="O49739" t="s">
        <v>22</v>
      </c>
      <c r="Q49739" t="s">
        <v>133643</v>
      </c>
      <c r="R49739" t="s">
        <v>33</v>
      </c>
      <c r="S49739" t="s">
        <v>6444</v>
      </c>
      <c r="T49739" t="s">
        <v>91</v>
      </c>
      <c r="U49739" t="s">
        <v>45</v>
      </c>
    </row>
    <row r="49740" spans="1:21" x14ac:dyDescent="0.3">
      <c r="A49740" t="s">
        <v>342</v>
      </c>
      <c r="B49740" s="1">
        <v>0.66666666666666663</v>
      </c>
      <c r="C49740" t="s">
        <v>133644</v>
      </c>
      <c r="D49740" t="s">
        <v>23</v>
      </c>
      <c r="E49740" t="s">
        <v>133645</v>
      </c>
      <c r="F49740" t="s">
        <v>21</v>
      </c>
      <c r="G49740" t="s">
        <v>446</v>
      </c>
      <c r="H49740" t="s">
        <v>658</v>
      </c>
      <c r="I49740" t="s">
        <v>6992</v>
      </c>
      <c r="J49740" t="s">
        <v>3100</v>
      </c>
      <c r="K49740" t="s">
        <v>22</v>
      </c>
      <c r="M49740" t="s">
        <v>22</v>
      </c>
      <c r="O49740" t="s">
        <v>22</v>
      </c>
      <c r="Q49740" t="s">
        <v>133646</v>
      </c>
      <c r="R49740" t="s">
        <v>26</v>
      </c>
      <c r="S49740" t="s">
        <v>5817</v>
      </c>
      <c r="T49740" t="s">
        <v>35</v>
      </c>
      <c r="U49740" t="s">
        <v>66</v>
      </c>
    </row>
    <row r="49741" spans="1:21" x14ac:dyDescent="0.3">
      <c r="A49741" t="s">
        <v>412</v>
      </c>
      <c r="B49741" s="1">
        <v>0.125</v>
      </c>
      <c r="C49741" t="s">
        <v>133647</v>
      </c>
      <c r="D49741" t="s">
        <v>354</v>
      </c>
      <c r="E49741" t="s">
        <v>133648</v>
      </c>
      <c r="F49741" t="s">
        <v>39</v>
      </c>
      <c r="G49741" t="s">
        <v>394</v>
      </c>
      <c r="H49741" t="s">
        <v>466</v>
      </c>
      <c r="K49741" t="s">
        <v>22</v>
      </c>
      <c r="M49741" t="s">
        <v>105</v>
      </c>
      <c r="N49741" t="s">
        <v>86</v>
      </c>
      <c r="O49741" t="s">
        <v>22</v>
      </c>
    </row>
    <row r="49742" spans="1:21" x14ac:dyDescent="0.3">
      <c r="A49742" t="s">
        <v>399</v>
      </c>
      <c r="B49742" s="1">
        <v>0.5</v>
      </c>
      <c r="C49742" t="s">
        <v>133649</v>
      </c>
      <c r="D49742" t="s">
        <v>354</v>
      </c>
      <c r="E49742" t="s">
        <v>133650</v>
      </c>
      <c r="F49742" t="s">
        <v>24</v>
      </c>
      <c r="G49742" t="s">
        <v>658</v>
      </c>
      <c r="H49742" t="s">
        <v>345</v>
      </c>
      <c r="K49742" t="s">
        <v>22</v>
      </c>
      <c r="M49742" t="s">
        <v>105</v>
      </c>
      <c r="N49742" t="s">
        <v>365</v>
      </c>
      <c r="O49742" t="s">
        <v>22</v>
      </c>
    </row>
    <row r="49743" spans="1:21" x14ac:dyDescent="0.3">
      <c r="A49743" t="s">
        <v>443</v>
      </c>
      <c r="B49743" s="1">
        <v>0.66666666666666663</v>
      </c>
      <c r="C49743" t="s">
        <v>133651</v>
      </c>
      <c r="D49743" t="s">
        <v>23</v>
      </c>
      <c r="E49743" t="s">
        <v>133652</v>
      </c>
      <c r="F49743" t="s">
        <v>37</v>
      </c>
      <c r="G49743" t="s">
        <v>567</v>
      </c>
      <c r="H49743" t="s">
        <v>424</v>
      </c>
      <c r="I49743" t="s">
        <v>6113</v>
      </c>
      <c r="J49743" t="s">
        <v>3017</v>
      </c>
      <c r="K49743" t="s">
        <v>22</v>
      </c>
      <c r="M49743" t="s">
        <v>22</v>
      </c>
      <c r="O49743" t="s">
        <v>22</v>
      </c>
      <c r="Q49743" t="s">
        <v>133653</v>
      </c>
      <c r="R49743" t="s">
        <v>350</v>
      </c>
      <c r="S49743" t="s">
        <v>26837</v>
      </c>
      <c r="T49743" t="s">
        <v>57</v>
      </c>
      <c r="U49743" t="s">
        <v>60</v>
      </c>
    </row>
    <row r="49744" spans="1:21" x14ac:dyDescent="0.3">
      <c r="A49744" t="s">
        <v>366</v>
      </c>
      <c r="B49744" s="1">
        <v>0.95833333333333337</v>
      </c>
      <c r="C49744" t="s">
        <v>133654</v>
      </c>
      <c r="D49744" t="s">
        <v>23</v>
      </c>
      <c r="E49744" t="s">
        <v>133655</v>
      </c>
      <c r="F49744" t="s">
        <v>37</v>
      </c>
      <c r="G49744" t="s">
        <v>363</v>
      </c>
      <c r="H49744" t="s">
        <v>410</v>
      </c>
      <c r="I49744" t="s">
        <v>3382</v>
      </c>
      <c r="J49744" t="s">
        <v>22057</v>
      </c>
      <c r="K49744" t="s">
        <v>22</v>
      </c>
      <c r="M49744" t="s">
        <v>22</v>
      </c>
      <c r="O49744" t="s">
        <v>22</v>
      </c>
      <c r="Q49744" t="s">
        <v>133656</v>
      </c>
      <c r="R49744" t="s">
        <v>350</v>
      </c>
      <c r="S49744" t="s">
        <v>35038</v>
      </c>
      <c r="T49744" t="s">
        <v>45</v>
      </c>
      <c r="U49744" t="s">
        <v>56</v>
      </c>
    </row>
    <row r="49745" spans="1:21" x14ac:dyDescent="0.3">
      <c r="A49745" t="s">
        <v>819</v>
      </c>
      <c r="B49745" s="1">
        <v>0.45833333333333331</v>
      </c>
      <c r="C49745" t="s">
        <v>133657</v>
      </c>
      <c r="D49745" t="s">
        <v>23</v>
      </c>
      <c r="E49745" t="s">
        <v>133658</v>
      </c>
      <c r="F49745" t="s">
        <v>21</v>
      </c>
      <c r="G49745" t="s">
        <v>597</v>
      </c>
      <c r="H49745" t="s">
        <v>369</v>
      </c>
      <c r="I49745" t="s">
        <v>4539</v>
      </c>
      <c r="J49745" t="s">
        <v>7891</v>
      </c>
      <c r="K49745" t="s">
        <v>22</v>
      </c>
      <c r="M49745" t="s">
        <v>22</v>
      </c>
      <c r="O49745" t="s">
        <v>22</v>
      </c>
      <c r="Q49745" t="s">
        <v>133659</v>
      </c>
      <c r="R49745" t="s">
        <v>26</v>
      </c>
      <c r="S49745" t="s">
        <v>2463</v>
      </c>
      <c r="T49745" t="s">
        <v>75</v>
      </c>
      <c r="U49745" t="s">
        <v>28</v>
      </c>
    </row>
    <row r="49746" spans="1:21" x14ac:dyDescent="0.3">
      <c r="A49746" t="s">
        <v>819</v>
      </c>
      <c r="B49746" s="1">
        <v>0.5</v>
      </c>
      <c r="C49746" t="s">
        <v>133660</v>
      </c>
      <c r="D49746" t="s">
        <v>23</v>
      </c>
      <c r="E49746" t="s">
        <v>133661</v>
      </c>
      <c r="F49746" t="s">
        <v>50</v>
      </c>
      <c r="G49746" t="s">
        <v>379</v>
      </c>
      <c r="H49746" t="s">
        <v>475</v>
      </c>
      <c r="I49746" t="s">
        <v>4072</v>
      </c>
      <c r="J49746" t="s">
        <v>26169</v>
      </c>
      <c r="K49746" t="s">
        <v>22</v>
      </c>
      <c r="M49746" t="s">
        <v>22</v>
      </c>
      <c r="O49746" t="s">
        <v>22</v>
      </c>
      <c r="Q49746" t="s">
        <v>133662</v>
      </c>
      <c r="R49746" t="s">
        <v>33</v>
      </c>
      <c r="S49746" t="s">
        <v>32595</v>
      </c>
      <c r="T49746" t="s">
        <v>61</v>
      </c>
      <c r="U49746" t="s">
        <v>45</v>
      </c>
    </row>
    <row r="49747" spans="1:21" x14ac:dyDescent="0.3">
      <c r="A49747" t="s">
        <v>610</v>
      </c>
      <c r="B49747" s="1">
        <v>0.70833333333333337</v>
      </c>
      <c r="C49747" t="s">
        <v>133663</v>
      </c>
      <c r="D49747" t="s">
        <v>23</v>
      </c>
      <c r="E49747" t="s">
        <v>133664</v>
      </c>
      <c r="F49747" t="s">
        <v>30</v>
      </c>
      <c r="G49747" t="s">
        <v>374</v>
      </c>
      <c r="H49747" t="s">
        <v>475</v>
      </c>
      <c r="I49747" t="s">
        <v>837</v>
      </c>
      <c r="J49747" t="s">
        <v>1019</v>
      </c>
      <c r="K49747" t="s">
        <v>22</v>
      </c>
      <c r="M49747" t="s">
        <v>22</v>
      </c>
      <c r="O49747" t="s">
        <v>22</v>
      </c>
      <c r="Q49747" t="s">
        <v>63489</v>
      </c>
      <c r="R49747" t="s">
        <v>350</v>
      </c>
      <c r="S49747" t="s">
        <v>19560</v>
      </c>
      <c r="T49747" t="s">
        <v>66</v>
      </c>
      <c r="U49747" t="s">
        <v>80</v>
      </c>
    </row>
    <row r="49748" spans="1:21" x14ac:dyDescent="0.3">
      <c r="A49748" t="s">
        <v>456</v>
      </c>
      <c r="B49748" s="1">
        <v>0.25</v>
      </c>
      <c r="C49748" t="s">
        <v>133665</v>
      </c>
      <c r="D49748" t="s">
        <v>23</v>
      </c>
      <c r="E49748" t="s">
        <v>133666</v>
      </c>
      <c r="F49748" t="s">
        <v>37</v>
      </c>
      <c r="G49748" t="s">
        <v>532</v>
      </c>
      <c r="H49748" t="s">
        <v>532</v>
      </c>
      <c r="I49748" t="s">
        <v>1416</v>
      </c>
      <c r="J49748" t="s">
        <v>6428</v>
      </c>
      <c r="K49748" t="s">
        <v>22</v>
      </c>
      <c r="M49748" t="s">
        <v>22</v>
      </c>
      <c r="O49748" t="s">
        <v>22</v>
      </c>
      <c r="Q49748" t="s">
        <v>133667</v>
      </c>
      <c r="R49748" t="s">
        <v>350</v>
      </c>
      <c r="S49748" t="s">
        <v>36407</v>
      </c>
      <c r="T49748" t="s">
        <v>44</v>
      </c>
      <c r="U49748" t="s">
        <v>84</v>
      </c>
    </row>
    <row r="49749" spans="1:21" x14ac:dyDescent="0.3">
      <c r="A49749" t="s">
        <v>360</v>
      </c>
      <c r="B49749" s="1">
        <v>0.58333333333333337</v>
      </c>
      <c r="C49749" t="s">
        <v>133668</v>
      </c>
      <c r="D49749" t="s">
        <v>23</v>
      </c>
      <c r="E49749" t="s">
        <v>129676</v>
      </c>
      <c r="F49749" t="s">
        <v>50</v>
      </c>
      <c r="G49749" t="s">
        <v>415</v>
      </c>
      <c r="H49749" t="s">
        <v>374</v>
      </c>
      <c r="I49749" t="s">
        <v>3330</v>
      </c>
      <c r="J49749" t="s">
        <v>21560</v>
      </c>
      <c r="K49749" t="s">
        <v>22</v>
      </c>
      <c r="M49749" t="s">
        <v>22</v>
      </c>
      <c r="O49749" t="s">
        <v>22</v>
      </c>
      <c r="Q49749" t="s">
        <v>133669</v>
      </c>
      <c r="R49749" t="s">
        <v>350</v>
      </c>
      <c r="S49749" t="s">
        <v>1481</v>
      </c>
      <c r="T49749" t="s">
        <v>63</v>
      </c>
      <c r="U49749" t="s">
        <v>36</v>
      </c>
    </row>
    <row r="49750" spans="1:21" x14ac:dyDescent="0.3">
      <c r="A49750" t="s">
        <v>463</v>
      </c>
      <c r="B49750" s="1">
        <v>0.45833333333333331</v>
      </c>
      <c r="C49750" t="s">
        <v>133670</v>
      </c>
      <c r="D49750" t="s">
        <v>354</v>
      </c>
      <c r="E49750" t="s">
        <v>133671</v>
      </c>
      <c r="F49750" t="s">
        <v>24</v>
      </c>
      <c r="G49750" t="s">
        <v>533</v>
      </c>
      <c r="H49750" t="s">
        <v>384</v>
      </c>
      <c r="K49750" t="s">
        <v>22</v>
      </c>
      <c r="M49750" t="s">
        <v>105</v>
      </c>
      <c r="N49750" t="s">
        <v>358</v>
      </c>
      <c r="O49750" t="s">
        <v>22</v>
      </c>
    </row>
    <row r="49751" spans="1:21" x14ac:dyDescent="0.3">
      <c r="A49751" t="s">
        <v>439</v>
      </c>
      <c r="B49751" s="1">
        <v>0.54166666666666663</v>
      </c>
      <c r="C49751" t="s">
        <v>133672</v>
      </c>
      <c r="D49751" t="s">
        <v>23</v>
      </c>
      <c r="E49751" t="s">
        <v>133673</v>
      </c>
      <c r="F49751" t="s">
        <v>39</v>
      </c>
      <c r="G49751" t="s">
        <v>466</v>
      </c>
      <c r="H49751" t="s">
        <v>533</v>
      </c>
      <c r="I49751" t="s">
        <v>1868</v>
      </c>
      <c r="J49751" t="s">
        <v>5245</v>
      </c>
      <c r="K49751" t="s">
        <v>22</v>
      </c>
      <c r="M49751" t="s">
        <v>22</v>
      </c>
      <c r="O49751" t="s">
        <v>22</v>
      </c>
      <c r="Q49751" t="s">
        <v>133674</v>
      </c>
      <c r="R49751" t="s">
        <v>350</v>
      </c>
      <c r="S49751" t="s">
        <v>5147</v>
      </c>
      <c r="T49751" t="s">
        <v>84</v>
      </c>
      <c r="U49751" t="s">
        <v>79</v>
      </c>
    </row>
    <row r="49752" spans="1:21" x14ac:dyDescent="0.3">
      <c r="A49752" t="s">
        <v>420</v>
      </c>
      <c r="B49752" s="1">
        <v>0.58333333333333337</v>
      </c>
      <c r="C49752" t="s">
        <v>133675</v>
      </c>
      <c r="D49752" t="s">
        <v>23</v>
      </c>
      <c r="E49752" t="s">
        <v>133676</v>
      </c>
      <c r="F49752" t="s">
        <v>21</v>
      </c>
      <c r="G49752" t="s">
        <v>356</v>
      </c>
      <c r="H49752" t="s">
        <v>384</v>
      </c>
      <c r="I49752" t="s">
        <v>5768</v>
      </c>
      <c r="J49752" t="s">
        <v>13510</v>
      </c>
      <c r="K49752" t="s">
        <v>22</v>
      </c>
      <c r="M49752" t="s">
        <v>22</v>
      </c>
      <c r="O49752" t="s">
        <v>22</v>
      </c>
      <c r="Q49752" t="s">
        <v>133677</v>
      </c>
      <c r="R49752" t="s">
        <v>389</v>
      </c>
      <c r="S49752" t="s">
        <v>44442</v>
      </c>
      <c r="T49752" t="s">
        <v>60</v>
      </c>
      <c r="U49752" t="s">
        <v>48</v>
      </c>
    </row>
    <row r="49753" spans="1:21" x14ac:dyDescent="0.3">
      <c r="A49753" t="s">
        <v>381</v>
      </c>
      <c r="B49753" s="1">
        <v>0.58333333333333337</v>
      </c>
      <c r="C49753" t="s">
        <v>133678</v>
      </c>
      <c r="D49753" t="s">
        <v>23</v>
      </c>
      <c r="E49753" t="s">
        <v>133679</v>
      </c>
      <c r="F49753" t="s">
        <v>49</v>
      </c>
      <c r="G49753" t="s">
        <v>733</v>
      </c>
      <c r="H49753" t="s">
        <v>798</v>
      </c>
      <c r="I49753" t="s">
        <v>2207</v>
      </c>
      <c r="J49753" t="s">
        <v>29</v>
      </c>
      <c r="K49753" t="s">
        <v>22</v>
      </c>
      <c r="M49753" t="s">
        <v>22</v>
      </c>
      <c r="O49753" t="s">
        <v>22</v>
      </c>
      <c r="Q49753" t="s">
        <v>133680</v>
      </c>
      <c r="R49753" t="s">
        <v>26</v>
      </c>
      <c r="S49753" t="s">
        <v>3680</v>
      </c>
      <c r="T49753" t="s">
        <v>79</v>
      </c>
      <c r="U49753" t="s">
        <v>56</v>
      </c>
    </row>
    <row r="49754" spans="1:21" x14ac:dyDescent="0.3">
      <c r="A49754" t="s">
        <v>433</v>
      </c>
      <c r="B49754" s="1">
        <v>0.54166666666666663</v>
      </c>
      <c r="C49754" t="s">
        <v>113465</v>
      </c>
      <c r="D49754" t="s">
        <v>23</v>
      </c>
      <c r="E49754" t="s">
        <v>133681</v>
      </c>
      <c r="F49754" t="s">
        <v>24</v>
      </c>
      <c r="G49754" t="s">
        <v>550</v>
      </c>
      <c r="H49754" t="s">
        <v>369</v>
      </c>
      <c r="I49754" t="s">
        <v>9292</v>
      </c>
      <c r="J49754" t="s">
        <v>2166</v>
      </c>
      <c r="K49754" t="s">
        <v>22</v>
      </c>
      <c r="M49754" t="s">
        <v>22</v>
      </c>
      <c r="O49754" t="s">
        <v>22</v>
      </c>
      <c r="Q49754" t="s">
        <v>133682</v>
      </c>
      <c r="R49754" t="s">
        <v>33</v>
      </c>
      <c r="S49754" t="s">
        <v>12358</v>
      </c>
      <c r="T49754" t="s">
        <v>66</v>
      </c>
      <c r="U49754" t="s">
        <v>75</v>
      </c>
    </row>
    <row r="49755" spans="1:21" x14ac:dyDescent="0.3">
      <c r="A49755" t="s">
        <v>463</v>
      </c>
      <c r="B49755" s="1">
        <v>0.875</v>
      </c>
      <c r="C49755" t="s">
        <v>133683</v>
      </c>
      <c r="D49755" t="s">
        <v>23</v>
      </c>
      <c r="E49755" t="s">
        <v>133684</v>
      </c>
      <c r="F49755" t="s">
        <v>30</v>
      </c>
      <c r="G49755" t="s">
        <v>567</v>
      </c>
      <c r="H49755" t="s">
        <v>345</v>
      </c>
      <c r="I49755" t="s">
        <v>6257</v>
      </c>
      <c r="J49755" t="s">
        <v>1106</v>
      </c>
      <c r="K49755" t="s">
        <v>22</v>
      </c>
      <c r="M49755" t="s">
        <v>22</v>
      </c>
      <c r="O49755" t="s">
        <v>22</v>
      </c>
      <c r="Q49755" t="s">
        <v>33995</v>
      </c>
      <c r="R49755" t="s">
        <v>389</v>
      </c>
      <c r="S49755" t="s">
        <v>2134</v>
      </c>
      <c r="T49755" t="s">
        <v>35</v>
      </c>
      <c r="U49755" t="s">
        <v>60</v>
      </c>
    </row>
    <row r="49756" spans="1:21" x14ac:dyDescent="0.3">
      <c r="A49756" t="s">
        <v>867</v>
      </c>
      <c r="B49756" s="1">
        <v>0.875</v>
      </c>
      <c r="C49756" t="s">
        <v>133685</v>
      </c>
      <c r="D49756" t="s">
        <v>23</v>
      </c>
      <c r="E49756" t="s">
        <v>133686</v>
      </c>
      <c r="F49756" t="s">
        <v>21</v>
      </c>
      <c r="G49756" t="s">
        <v>655</v>
      </c>
      <c r="H49756" t="s">
        <v>466</v>
      </c>
      <c r="I49756" t="s">
        <v>7071</v>
      </c>
      <c r="J49756" t="s">
        <v>2714</v>
      </c>
      <c r="K49756" t="s">
        <v>22</v>
      </c>
      <c r="M49756" t="s">
        <v>22</v>
      </c>
      <c r="O49756" t="s">
        <v>22</v>
      </c>
      <c r="Q49756" t="s">
        <v>133687</v>
      </c>
      <c r="R49756" t="s">
        <v>33</v>
      </c>
      <c r="S49756" t="s">
        <v>20847</v>
      </c>
      <c r="T49756" t="s">
        <v>68</v>
      </c>
      <c r="U49756" t="s">
        <v>45</v>
      </c>
    </row>
    <row r="49757" spans="1:21" x14ac:dyDescent="0.3">
      <c r="A49757" t="s">
        <v>602</v>
      </c>
      <c r="B49757" s="1">
        <v>0.16666666666666666</v>
      </c>
      <c r="C49757" t="s">
        <v>133688</v>
      </c>
      <c r="D49757" t="s">
        <v>422</v>
      </c>
      <c r="E49757" t="s">
        <v>133689</v>
      </c>
      <c r="F49757" t="s">
        <v>49</v>
      </c>
      <c r="G49757" t="s">
        <v>345</v>
      </c>
      <c r="H49757" t="s">
        <v>567</v>
      </c>
      <c r="K49757" t="s">
        <v>105</v>
      </c>
      <c r="L49757" t="s">
        <v>120</v>
      </c>
      <c r="M49757" t="s">
        <v>22</v>
      </c>
      <c r="O49757" t="s">
        <v>22</v>
      </c>
    </row>
    <row r="49758" spans="1:21" x14ac:dyDescent="0.3">
      <c r="A49758" t="s">
        <v>376</v>
      </c>
      <c r="B49758" s="1">
        <v>0.5</v>
      </c>
      <c r="C49758" t="s">
        <v>133690</v>
      </c>
      <c r="D49758" t="s">
        <v>23</v>
      </c>
      <c r="E49758" t="s">
        <v>133691</v>
      </c>
      <c r="F49758" t="s">
        <v>21</v>
      </c>
      <c r="G49758" t="s">
        <v>648</v>
      </c>
      <c r="H49758" t="s">
        <v>550</v>
      </c>
      <c r="I49758" t="s">
        <v>3113</v>
      </c>
      <c r="J49758" t="s">
        <v>740</v>
      </c>
      <c r="K49758" t="s">
        <v>22</v>
      </c>
      <c r="M49758" t="s">
        <v>22</v>
      </c>
      <c r="O49758" t="s">
        <v>22</v>
      </c>
      <c r="Q49758" t="s">
        <v>133692</v>
      </c>
      <c r="R49758" t="s">
        <v>350</v>
      </c>
      <c r="S49758" t="s">
        <v>52946</v>
      </c>
      <c r="T49758" t="s">
        <v>66</v>
      </c>
      <c r="U49758" t="s">
        <v>45</v>
      </c>
    </row>
    <row r="49759" spans="1:21" x14ac:dyDescent="0.3">
      <c r="A49759" t="s">
        <v>488</v>
      </c>
      <c r="B49759" s="1">
        <v>0.95833333333333337</v>
      </c>
      <c r="C49759" t="s">
        <v>133693</v>
      </c>
      <c r="D49759" t="s">
        <v>23</v>
      </c>
      <c r="E49759" t="s">
        <v>133694</v>
      </c>
      <c r="F49759" t="s">
        <v>37</v>
      </c>
      <c r="G49759" t="s">
        <v>454</v>
      </c>
      <c r="H49759" t="s">
        <v>375</v>
      </c>
      <c r="I49759" t="s">
        <v>7482</v>
      </c>
      <c r="J49759" t="s">
        <v>836</v>
      </c>
      <c r="K49759" t="s">
        <v>22</v>
      </c>
      <c r="M49759" t="s">
        <v>22</v>
      </c>
      <c r="O49759" t="s">
        <v>22</v>
      </c>
      <c r="Q49759" t="s">
        <v>133695</v>
      </c>
      <c r="R49759" t="s">
        <v>350</v>
      </c>
      <c r="S49759" t="s">
        <v>3530</v>
      </c>
      <c r="T49759" t="s">
        <v>75</v>
      </c>
      <c r="U49759" t="s">
        <v>47</v>
      </c>
    </row>
    <row r="49760" spans="1:21" x14ac:dyDescent="0.3">
      <c r="A49760" t="s">
        <v>439</v>
      </c>
      <c r="B49760" s="1">
        <v>0.95833333333333337</v>
      </c>
      <c r="C49760" t="s">
        <v>133696</v>
      </c>
      <c r="D49760" t="s">
        <v>354</v>
      </c>
      <c r="E49760" t="s">
        <v>133697</v>
      </c>
      <c r="F49760" t="s">
        <v>24</v>
      </c>
      <c r="G49760" t="s">
        <v>374</v>
      </c>
      <c r="H49760" t="s">
        <v>533</v>
      </c>
      <c r="K49760" t="s">
        <v>22</v>
      </c>
      <c r="M49760" t="s">
        <v>105</v>
      </c>
      <c r="N49760" t="s">
        <v>97</v>
      </c>
      <c r="O49760" t="s">
        <v>22</v>
      </c>
    </row>
    <row r="49761" spans="1:21" x14ac:dyDescent="0.3">
      <c r="A49761" t="s">
        <v>360</v>
      </c>
      <c r="B49761" s="1">
        <v>0.875</v>
      </c>
      <c r="C49761" t="s">
        <v>133698</v>
      </c>
      <c r="D49761" t="s">
        <v>23</v>
      </c>
      <c r="E49761" t="s">
        <v>133699</v>
      </c>
      <c r="F49761" t="s">
        <v>37</v>
      </c>
      <c r="G49761" t="s">
        <v>375</v>
      </c>
      <c r="H49761" t="s">
        <v>567</v>
      </c>
      <c r="I49761" t="s">
        <v>582</v>
      </c>
      <c r="J49761" t="s">
        <v>2488</v>
      </c>
      <c r="K49761" t="s">
        <v>22</v>
      </c>
      <c r="M49761" t="s">
        <v>22</v>
      </c>
      <c r="O49761" t="s">
        <v>22</v>
      </c>
      <c r="Q49761" t="s">
        <v>133700</v>
      </c>
      <c r="R49761" t="s">
        <v>26</v>
      </c>
      <c r="S49761" t="s">
        <v>5240</v>
      </c>
      <c r="T49761" t="s">
        <v>47</v>
      </c>
      <c r="U49761" t="s">
        <v>60</v>
      </c>
    </row>
    <row r="49762" spans="1:21" x14ac:dyDescent="0.3">
      <c r="A49762" t="s">
        <v>376</v>
      </c>
      <c r="B49762" s="1">
        <v>0.45833333333333331</v>
      </c>
      <c r="C49762" t="s">
        <v>133701</v>
      </c>
      <c r="D49762" t="s">
        <v>23</v>
      </c>
      <c r="E49762" t="s">
        <v>133702</v>
      </c>
      <c r="F49762" t="s">
        <v>50</v>
      </c>
      <c r="G49762" t="s">
        <v>442</v>
      </c>
      <c r="H49762" t="s">
        <v>369</v>
      </c>
      <c r="I49762" t="s">
        <v>10892</v>
      </c>
      <c r="J49762" t="s">
        <v>3664</v>
      </c>
      <c r="K49762" t="s">
        <v>22</v>
      </c>
      <c r="M49762" t="s">
        <v>22</v>
      </c>
      <c r="O49762" t="s">
        <v>22</v>
      </c>
      <c r="Q49762" t="s">
        <v>133703</v>
      </c>
      <c r="R49762" t="s">
        <v>26</v>
      </c>
      <c r="S49762" t="s">
        <v>6952</v>
      </c>
      <c r="T49762" t="s">
        <v>48</v>
      </c>
      <c r="U49762" t="s">
        <v>66</v>
      </c>
    </row>
    <row r="49763" spans="1:21" x14ac:dyDescent="0.3">
      <c r="A49763" t="s">
        <v>456</v>
      </c>
      <c r="B49763" s="1">
        <v>0.70833333333333337</v>
      </c>
      <c r="C49763" t="s">
        <v>133704</v>
      </c>
      <c r="D49763" t="s">
        <v>23</v>
      </c>
      <c r="E49763" t="s">
        <v>133705</v>
      </c>
      <c r="F49763" t="s">
        <v>30</v>
      </c>
      <c r="G49763" t="s">
        <v>567</v>
      </c>
      <c r="H49763" t="s">
        <v>546</v>
      </c>
      <c r="I49763" t="s">
        <v>1428</v>
      </c>
      <c r="J49763" t="s">
        <v>1335</v>
      </c>
      <c r="K49763" t="s">
        <v>22</v>
      </c>
      <c r="M49763" t="s">
        <v>22</v>
      </c>
      <c r="O49763" t="s">
        <v>22</v>
      </c>
      <c r="Q49763" t="s">
        <v>133706</v>
      </c>
      <c r="R49763" t="s">
        <v>26</v>
      </c>
      <c r="S49763" t="s">
        <v>32599</v>
      </c>
      <c r="T49763" t="s">
        <v>66</v>
      </c>
      <c r="U49763" t="s">
        <v>84</v>
      </c>
    </row>
    <row r="49764" spans="1:21" x14ac:dyDescent="0.3">
      <c r="A49764" t="s">
        <v>509</v>
      </c>
      <c r="B49764" s="1">
        <v>0.58333333333333337</v>
      </c>
      <c r="C49764" t="s">
        <v>133707</v>
      </c>
      <c r="D49764" t="s">
        <v>23</v>
      </c>
      <c r="E49764" t="s">
        <v>133708</v>
      </c>
      <c r="F49764" t="s">
        <v>49</v>
      </c>
      <c r="G49764" t="s">
        <v>605</v>
      </c>
      <c r="H49764" t="s">
        <v>576</v>
      </c>
      <c r="I49764" t="s">
        <v>1090</v>
      </c>
      <c r="J49764" t="s">
        <v>13229</v>
      </c>
      <c r="K49764" t="s">
        <v>22</v>
      </c>
      <c r="M49764" t="s">
        <v>22</v>
      </c>
      <c r="O49764" t="s">
        <v>22</v>
      </c>
      <c r="Q49764" t="s">
        <v>133709</v>
      </c>
      <c r="R49764" t="s">
        <v>33</v>
      </c>
      <c r="S49764" t="s">
        <v>38890</v>
      </c>
      <c r="T49764" t="s">
        <v>75</v>
      </c>
      <c r="U49764" t="s">
        <v>66</v>
      </c>
    </row>
    <row r="49765" spans="1:21" x14ac:dyDescent="0.3">
      <c r="A49765" t="s">
        <v>381</v>
      </c>
      <c r="B49765" s="1">
        <v>0.54166666666666663</v>
      </c>
      <c r="C49765" t="s">
        <v>133710</v>
      </c>
      <c r="D49765" t="s">
        <v>422</v>
      </c>
      <c r="E49765" t="s">
        <v>133711</v>
      </c>
      <c r="F49765" t="s">
        <v>30</v>
      </c>
      <c r="G49765" t="s">
        <v>364</v>
      </c>
      <c r="H49765" t="s">
        <v>550</v>
      </c>
      <c r="K49765" t="s">
        <v>105</v>
      </c>
      <c r="L49765" t="s">
        <v>455</v>
      </c>
      <c r="M49765" t="s">
        <v>22</v>
      </c>
      <c r="O49765" t="s">
        <v>22</v>
      </c>
    </row>
    <row r="49766" spans="1:21" x14ac:dyDescent="0.3">
      <c r="A49766" t="s">
        <v>381</v>
      </c>
      <c r="B49766" s="1">
        <v>0.95833333333333337</v>
      </c>
      <c r="C49766" t="s">
        <v>133712</v>
      </c>
      <c r="D49766" t="s">
        <v>422</v>
      </c>
      <c r="E49766" t="s">
        <v>133713</v>
      </c>
      <c r="F49766" t="s">
        <v>49</v>
      </c>
      <c r="G49766" t="s">
        <v>453</v>
      </c>
      <c r="H49766" t="s">
        <v>375</v>
      </c>
      <c r="K49766" t="s">
        <v>105</v>
      </c>
      <c r="L49766" t="s">
        <v>138</v>
      </c>
      <c r="M49766" t="s">
        <v>22</v>
      </c>
      <c r="O49766" t="s">
        <v>22</v>
      </c>
    </row>
    <row r="49767" spans="1:21" x14ac:dyDescent="0.3">
      <c r="A49767" t="s">
        <v>602</v>
      </c>
      <c r="B49767" s="1">
        <v>0.70833333333333337</v>
      </c>
      <c r="C49767" t="s">
        <v>133714</v>
      </c>
      <c r="D49767" t="s">
        <v>422</v>
      </c>
      <c r="E49767" t="s">
        <v>133715</v>
      </c>
      <c r="F49767" t="s">
        <v>39</v>
      </c>
      <c r="G49767" t="s">
        <v>410</v>
      </c>
      <c r="H49767" t="s">
        <v>658</v>
      </c>
      <c r="K49767" t="s">
        <v>105</v>
      </c>
      <c r="L49767" t="s">
        <v>82</v>
      </c>
      <c r="M49767" t="s">
        <v>22</v>
      </c>
      <c r="O49767" t="s">
        <v>22</v>
      </c>
    </row>
    <row r="49768" spans="1:21" x14ac:dyDescent="0.3">
      <c r="A49768" t="s">
        <v>617</v>
      </c>
      <c r="B49768" s="1">
        <v>0.41666666666666669</v>
      </c>
      <c r="C49768" t="s">
        <v>133716</v>
      </c>
      <c r="D49768" t="s">
        <v>23</v>
      </c>
      <c r="E49768" t="s">
        <v>133717</v>
      </c>
      <c r="F49768" t="s">
        <v>37</v>
      </c>
      <c r="G49768" t="s">
        <v>375</v>
      </c>
      <c r="H49768" t="s">
        <v>505</v>
      </c>
      <c r="I49768" t="s">
        <v>1460</v>
      </c>
      <c r="J49768" t="s">
        <v>2278</v>
      </c>
      <c r="K49768" t="s">
        <v>22</v>
      </c>
      <c r="M49768" t="s">
        <v>22</v>
      </c>
      <c r="O49768" t="s">
        <v>22</v>
      </c>
      <c r="Q49768" t="s">
        <v>133718</v>
      </c>
      <c r="R49768" t="s">
        <v>389</v>
      </c>
      <c r="S49768" t="s">
        <v>6181</v>
      </c>
      <c r="T49768" t="s">
        <v>63</v>
      </c>
      <c r="U49768" t="s">
        <v>61</v>
      </c>
    </row>
    <row r="49769" spans="1:21" x14ac:dyDescent="0.3">
      <c r="A49769" t="s">
        <v>352</v>
      </c>
      <c r="B49769" s="1">
        <v>0.25</v>
      </c>
      <c r="C49769" t="s">
        <v>133719</v>
      </c>
      <c r="D49769" t="s">
        <v>23</v>
      </c>
      <c r="E49769" t="s">
        <v>133720</v>
      </c>
      <c r="F49769" t="s">
        <v>30</v>
      </c>
      <c r="G49769" t="s">
        <v>597</v>
      </c>
      <c r="H49769" t="s">
        <v>546</v>
      </c>
      <c r="I49769" t="s">
        <v>3003</v>
      </c>
      <c r="J49769" t="s">
        <v>650</v>
      </c>
      <c r="K49769" t="s">
        <v>22</v>
      </c>
      <c r="M49769" t="s">
        <v>22</v>
      </c>
      <c r="O49769" t="s">
        <v>22</v>
      </c>
      <c r="Q49769" t="s">
        <v>133721</v>
      </c>
      <c r="R49769" t="s">
        <v>389</v>
      </c>
      <c r="S49769" t="s">
        <v>7346</v>
      </c>
      <c r="T49769" t="s">
        <v>61</v>
      </c>
      <c r="U49769" t="s">
        <v>57</v>
      </c>
    </row>
    <row r="49770" spans="1:21" x14ac:dyDescent="0.3">
      <c r="A49770" t="s">
        <v>420</v>
      </c>
      <c r="B49770" s="1">
        <v>0.875</v>
      </c>
      <c r="C49770" t="s">
        <v>133722</v>
      </c>
      <c r="D49770" t="s">
        <v>23</v>
      </c>
      <c r="E49770" t="s">
        <v>133723</v>
      </c>
      <c r="F49770" t="s">
        <v>50</v>
      </c>
      <c r="G49770" t="s">
        <v>505</v>
      </c>
      <c r="H49770" t="s">
        <v>483</v>
      </c>
      <c r="I49770" t="s">
        <v>9388</v>
      </c>
      <c r="J49770" t="s">
        <v>2110</v>
      </c>
      <c r="K49770" t="s">
        <v>22</v>
      </c>
      <c r="M49770" t="s">
        <v>22</v>
      </c>
      <c r="O49770" t="s">
        <v>22</v>
      </c>
      <c r="Q49770" t="s">
        <v>116989</v>
      </c>
      <c r="R49770" t="s">
        <v>26</v>
      </c>
      <c r="S49770" t="s">
        <v>37247</v>
      </c>
      <c r="T49770" t="s">
        <v>47</v>
      </c>
      <c r="U49770" t="s">
        <v>84</v>
      </c>
    </row>
    <row r="49771" spans="1:21" x14ac:dyDescent="0.3">
      <c r="A49771" t="s">
        <v>376</v>
      </c>
      <c r="B49771" s="1">
        <v>0.95833333333333337</v>
      </c>
      <c r="C49771" t="s">
        <v>133724</v>
      </c>
      <c r="D49771" t="s">
        <v>422</v>
      </c>
      <c r="E49771" t="s">
        <v>133725</v>
      </c>
      <c r="F49771" t="s">
        <v>50</v>
      </c>
      <c r="G49771" t="s">
        <v>466</v>
      </c>
      <c r="H49771" t="s">
        <v>374</v>
      </c>
      <c r="K49771" t="s">
        <v>105</v>
      </c>
      <c r="L49771" t="s">
        <v>120</v>
      </c>
      <c r="M49771" t="s">
        <v>22</v>
      </c>
      <c r="O49771" t="s">
        <v>22</v>
      </c>
    </row>
    <row r="49772" spans="1:21" x14ac:dyDescent="0.3">
      <c r="A49772" t="s">
        <v>443</v>
      </c>
      <c r="B49772" s="1">
        <v>0.66666666666666663</v>
      </c>
      <c r="C49772" t="s">
        <v>133726</v>
      </c>
      <c r="D49772" t="s">
        <v>23</v>
      </c>
      <c r="E49772" t="s">
        <v>133727</v>
      </c>
      <c r="F49772" t="s">
        <v>39</v>
      </c>
      <c r="G49772" t="s">
        <v>658</v>
      </c>
      <c r="H49772" t="s">
        <v>364</v>
      </c>
      <c r="I49772" t="s">
        <v>5737</v>
      </c>
      <c r="J49772" t="s">
        <v>826</v>
      </c>
      <c r="K49772" t="s">
        <v>22</v>
      </c>
      <c r="M49772" t="s">
        <v>22</v>
      </c>
      <c r="O49772" t="s">
        <v>22</v>
      </c>
      <c r="Q49772" t="s">
        <v>133728</v>
      </c>
      <c r="R49772" t="s">
        <v>26</v>
      </c>
      <c r="S49772" t="s">
        <v>40147</v>
      </c>
      <c r="T49772" t="s">
        <v>61</v>
      </c>
      <c r="U49772" t="s">
        <v>61</v>
      </c>
    </row>
    <row r="49773" spans="1:21" x14ac:dyDescent="0.3">
      <c r="A49773" t="s">
        <v>360</v>
      </c>
      <c r="B49773" s="1">
        <v>0.125</v>
      </c>
      <c r="C49773" t="s">
        <v>133729</v>
      </c>
      <c r="D49773" t="s">
        <v>23</v>
      </c>
      <c r="E49773" t="s">
        <v>133730</v>
      </c>
      <c r="F49773" t="s">
        <v>50</v>
      </c>
      <c r="G49773" t="s">
        <v>375</v>
      </c>
      <c r="H49773" t="s">
        <v>374</v>
      </c>
      <c r="I49773" t="s">
        <v>1479</v>
      </c>
      <c r="J49773" t="s">
        <v>5584</v>
      </c>
      <c r="K49773" t="s">
        <v>22</v>
      </c>
      <c r="M49773" t="s">
        <v>22</v>
      </c>
      <c r="O49773" t="s">
        <v>22</v>
      </c>
      <c r="Q49773" t="s">
        <v>133731</v>
      </c>
      <c r="R49773" t="s">
        <v>26</v>
      </c>
      <c r="S49773" t="s">
        <v>20713</v>
      </c>
      <c r="T49773" t="s">
        <v>91</v>
      </c>
      <c r="U49773" t="s">
        <v>57</v>
      </c>
    </row>
    <row r="49774" spans="1:21" x14ac:dyDescent="0.3">
      <c r="A49774" t="s">
        <v>370</v>
      </c>
      <c r="B49774" s="1">
        <v>4.1666666666666664E-2</v>
      </c>
      <c r="C49774" t="s">
        <v>133732</v>
      </c>
      <c r="D49774" t="s">
        <v>23</v>
      </c>
      <c r="E49774" t="s">
        <v>133733</v>
      </c>
      <c r="F49774" t="s">
        <v>49</v>
      </c>
      <c r="G49774" t="s">
        <v>512</v>
      </c>
      <c r="H49774" t="s">
        <v>498</v>
      </c>
      <c r="I49774" t="s">
        <v>1050</v>
      </c>
      <c r="J49774" t="s">
        <v>5118</v>
      </c>
      <c r="K49774" t="s">
        <v>22</v>
      </c>
      <c r="M49774" t="s">
        <v>22</v>
      </c>
      <c r="O49774" t="s">
        <v>22</v>
      </c>
      <c r="Q49774" t="s">
        <v>133734</v>
      </c>
      <c r="R49774" t="s">
        <v>350</v>
      </c>
      <c r="S49774" t="s">
        <v>30441</v>
      </c>
      <c r="T49774" t="s">
        <v>80</v>
      </c>
      <c r="U49774" t="s">
        <v>79</v>
      </c>
    </row>
    <row r="49775" spans="1:21" x14ac:dyDescent="0.3">
      <c r="A49775" t="s">
        <v>472</v>
      </c>
      <c r="B49775" s="1">
        <v>0.125</v>
      </c>
      <c r="C49775" t="s">
        <v>133735</v>
      </c>
      <c r="D49775" t="s">
        <v>23</v>
      </c>
      <c r="E49775" t="s">
        <v>133736</v>
      </c>
      <c r="F49775" t="s">
        <v>39</v>
      </c>
      <c r="G49775" t="s">
        <v>798</v>
      </c>
      <c r="H49775" t="s">
        <v>356</v>
      </c>
      <c r="I49775" t="s">
        <v>12412</v>
      </c>
      <c r="J49775" t="s">
        <v>3709</v>
      </c>
      <c r="K49775" t="s">
        <v>22</v>
      </c>
      <c r="M49775" t="s">
        <v>22</v>
      </c>
      <c r="O49775" t="s">
        <v>22</v>
      </c>
      <c r="Q49775" t="s">
        <v>92699</v>
      </c>
      <c r="R49775" t="s">
        <v>350</v>
      </c>
      <c r="S49775" t="s">
        <v>38622</v>
      </c>
      <c r="T49775" t="s">
        <v>66</v>
      </c>
      <c r="U49775" t="s">
        <v>44</v>
      </c>
    </row>
    <row r="49776" spans="1:21" x14ac:dyDescent="0.3">
      <c r="A49776" t="s">
        <v>420</v>
      </c>
      <c r="B49776" s="1">
        <v>0.91666666666666663</v>
      </c>
      <c r="C49776" t="s">
        <v>133737</v>
      </c>
      <c r="D49776" t="s">
        <v>23</v>
      </c>
      <c r="E49776" t="s">
        <v>133738</v>
      </c>
      <c r="F49776" t="s">
        <v>49</v>
      </c>
      <c r="G49776" t="s">
        <v>576</v>
      </c>
      <c r="H49776" t="s">
        <v>512</v>
      </c>
      <c r="I49776" t="s">
        <v>1627</v>
      </c>
      <c r="J49776" t="s">
        <v>3505</v>
      </c>
      <c r="K49776" t="s">
        <v>22</v>
      </c>
      <c r="M49776" t="s">
        <v>22</v>
      </c>
      <c r="O49776" t="s">
        <v>22</v>
      </c>
      <c r="Q49776" t="s">
        <v>59865</v>
      </c>
      <c r="R49776" t="s">
        <v>350</v>
      </c>
      <c r="S49776" t="s">
        <v>4191</v>
      </c>
      <c r="T49776" t="s">
        <v>91</v>
      </c>
      <c r="U49776" t="s">
        <v>35</v>
      </c>
    </row>
    <row r="49777" spans="1:21" x14ac:dyDescent="0.3">
      <c r="A49777" t="s">
        <v>420</v>
      </c>
      <c r="B49777" s="1">
        <v>8.3333333333333329E-2</v>
      </c>
      <c r="C49777" t="s">
        <v>133739</v>
      </c>
      <c r="D49777" t="s">
        <v>372</v>
      </c>
      <c r="E49777" t="s">
        <v>133740</v>
      </c>
      <c r="F49777" t="s">
        <v>37</v>
      </c>
      <c r="G49777" t="s">
        <v>648</v>
      </c>
      <c r="H49777" t="s">
        <v>442</v>
      </c>
      <c r="K49777" t="s">
        <v>22</v>
      </c>
      <c r="M49777" t="s">
        <v>22</v>
      </c>
      <c r="O49777" t="s">
        <v>105</v>
      </c>
      <c r="P49777" t="s">
        <v>87</v>
      </c>
    </row>
    <row r="49778" spans="1:21" x14ac:dyDescent="0.3">
      <c r="A49778" t="s">
        <v>420</v>
      </c>
      <c r="B49778" s="1">
        <v>0.625</v>
      </c>
      <c r="C49778" t="s">
        <v>133741</v>
      </c>
      <c r="D49778" t="s">
        <v>354</v>
      </c>
      <c r="E49778" t="s">
        <v>133742</v>
      </c>
      <c r="F49778" t="s">
        <v>21</v>
      </c>
      <c r="G49778" t="s">
        <v>384</v>
      </c>
      <c r="H49778" t="s">
        <v>532</v>
      </c>
      <c r="K49778" t="s">
        <v>22</v>
      </c>
      <c r="M49778" t="s">
        <v>105</v>
      </c>
      <c r="N49778" t="s">
        <v>365</v>
      </c>
      <c r="O49778" t="s">
        <v>22</v>
      </c>
    </row>
    <row r="49779" spans="1:21" x14ac:dyDescent="0.3">
      <c r="A49779" t="s">
        <v>420</v>
      </c>
      <c r="B49779" s="1">
        <v>0.125</v>
      </c>
      <c r="C49779" t="s">
        <v>133743</v>
      </c>
      <c r="D49779" t="s">
        <v>23</v>
      </c>
      <c r="E49779" t="s">
        <v>133744</v>
      </c>
      <c r="F49779" t="s">
        <v>24</v>
      </c>
      <c r="G49779" t="s">
        <v>374</v>
      </c>
      <c r="H49779" t="s">
        <v>513</v>
      </c>
      <c r="I49779" t="s">
        <v>8956</v>
      </c>
      <c r="J49779" t="s">
        <v>2766</v>
      </c>
      <c r="K49779" t="s">
        <v>22</v>
      </c>
      <c r="M49779" t="s">
        <v>22</v>
      </c>
      <c r="O49779" t="s">
        <v>22</v>
      </c>
      <c r="Q49779" t="s">
        <v>133745</v>
      </c>
      <c r="R49779" t="s">
        <v>350</v>
      </c>
      <c r="S49779" t="s">
        <v>16002</v>
      </c>
      <c r="T49779" t="s">
        <v>45</v>
      </c>
      <c r="U49779" t="s">
        <v>61</v>
      </c>
    </row>
    <row r="49780" spans="1:21" x14ac:dyDescent="0.3">
      <c r="A49780" t="s">
        <v>495</v>
      </c>
      <c r="B49780" s="1">
        <v>0.79166666666666663</v>
      </c>
      <c r="C49780" t="s">
        <v>133746</v>
      </c>
      <c r="D49780" t="s">
        <v>354</v>
      </c>
      <c r="E49780" t="s">
        <v>133747</v>
      </c>
      <c r="F49780" t="s">
        <v>49</v>
      </c>
      <c r="G49780" t="s">
        <v>733</v>
      </c>
      <c r="H49780" t="s">
        <v>648</v>
      </c>
      <c r="K49780" t="s">
        <v>22</v>
      </c>
      <c r="M49780" t="s">
        <v>105</v>
      </c>
      <c r="N49780" t="s">
        <v>86</v>
      </c>
      <c r="O49780" t="s">
        <v>22</v>
      </c>
    </row>
    <row r="49781" spans="1:21" x14ac:dyDescent="0.3">
      <c r="A49781" t="s">
        <v>547</v>
      </c>
      <c r="B49781" s="1">
        <v>0.875</v>
      </c>
      <c r="C49781" t="s">
        <v>133748</v>
      </c>
      <c r="D49781" t="s">
        <v>23</v>
      </c>
      <c r="E49781" t="s">
        <v>133749</v>
      </c>
      <c r="F49781" t="s">
        <v>39</v>
      </c>
      <c r="G49781" t="s">
        <v>357</v>
      </c>
      <c r="H49781" t="s">
        <v>475</v>
      </c>
      <c r="I49781" t="s">
        <v>3017</v>
      </c>
      <c r="J49781" t="s">
        <v>14437</v>
      </c>
      <c r="K49781" t="s">
        <v>22</v>
      </c>
      <c r="M49781" t="s">
        <v>22</v>
      </c>
      <c r="O49781" t="s">
        <v>22</v>
      </c>
      <c r="Q49781" t="s">
        <v>133750</v>
      </c>
      <c r="R49781" t="s">
        <v>26</v>
      </c>
      <c r="S49781" t="s">
        <v>14156</v>
      </c>
      <c r="T49781" t="s">
        <v>75</v>
      </c>
      <c r="U49781" t="s">
        <v>60</v>
      </c>
    </row>
    <row r="49782" spans="1:21" x14ac:dyDescent="0.3">
      <c r="A49782" t="s">
        <v>407</v>
      </c>
      <c r="B49782" s="1">
        <v>0.5</v>
      </c>
      <c r="C49782" t="s">
        <v>133751</v>
      </c>
      <c r="D49782" t="s">
        <v>23</v>
      </c>
      <c r="E49782" t="s">
        <v>133752</v>
      </c>
      <c r="F49782" t="s">
        <v>39</v>
      </c>
      <c r="G49782" t="s">
        <v>363</v>
      </c>
      <c r="H49782" t="s">
        <v>567</v>
      </c>
      <c r="I49782" t="s">
        <v>6994</v>
      </c>
      <c r="J49782" t="s">
        <v>682</v>
      </c>
      <c r="K49782" t="s">
        <v>22</v>
      </c>
      <c r="M49782" t="s">
        <v>22</v>
      </c>
      <c r="O49782" t="s">
        <v>22</v>
      </c>
      <c r="Q49782" t="s">
        <v>133753</v>
      </c>
      <c r="R49782" t="s">
        <v>33</v>
      </c>
      <c r="S49782" t="s">
        <v>3368</v>
      </c>
      <c r="T49782" t="s">
        <v>56</v>
      </c>
      <c r="U49782" t="s">
        <v>28</v>
      </c>
    </row>
    <row r="49783" spans="1:21" x14ac:dyDescent="0.3">
      <c r="A49783" t="s">
        <v>488</v>
      </c>
      <c r="B49783" s="1">
        <v>0.45833333333333331</v>
      </c>
      <c r="C49783" t="s">
        <v>133754</v>
      </c>
      <c r="D49783" t="s">
        <v>354</v>
      </c>
      <c r="E49783" t="s">
        <v>133755</v>
      </c>
      <c r="F49783" t="s">
        <v>50</v>
      </c>
      <c r="G49783" t="s">
        <v>546</v>
      </c>
      <c r="H49783" t="s">
        <v>345</v>
      </c>
      <c r="K49783" t="s">
        <v>22</v>
      </c>
      <c r="M49783" t="s">
        <v>105</v>
      </c>
      <c r="N49783" t="s">
        <v>358</v>
      </c>
      <c r="O49783" t="s">
        <v>22</v>
      </c>
    </row>
    <row r="49784" spans="1:21" x14ac:dyDescent="0.3">
      <c r="A49784" t="s">
        <v>819</v>
      </c>
      <c r="B49784" s="1">
        <v>0.83333333333333337</v>
      </c>
      <c r="C49784" t="s">
        <v>133756</v>
      </c>
      <c r="D49784" t="s">
        <v>23</v>
      </c>
      <c r="E49784" t="s">
        <v>133757</v>
      </c>
      <c r="F49784" t="s">
        <v>24</v>
      </c>
      <c r="G49784" t="s">
        <v>605</v>
      </c>
      <c r="H49784" t="s">
        <v>363</v>
      </c>
      <c r="I49784" t="s">
        <v>9937</v>
      </c>
      <c r="J49784" t="s">
        <v>10043</v>
      </c>
      <c r="K49784" t="s">
        <v>22</v>
      </c>
      <c r="M49784" t="s">
        <v>22</v>
      </c>
      <c r="O49784" t="s">
        <v>22</v>
      </c>
      <c r="Q49784" t="s">
        <v>133758</v>
      </c>
      <c r="R49784" t="s">
        <v>389</v>
      </c>
      <c r="S49784" t="s">
        <v>53325</v>
      </c>
      <c r="T49784" t="s">
        <v>57</v>
      </c>
      <c r="U49784" t="s">
        <v>56</v>
      </c>
    </row>
    <row r="49785" spans="1:21" x14ac:dyDescent="0.3">
      <c r="A49785" t="s">
        <v>509</v>
      </c>
      <c r="B49785" s="1">
        <v>0.125</v>
      </c>
      <c r="C49785" t="s">
        <v>133759</v>
      </c>
      <c r="D49785" t="s">
        <v>23</v>
      </c>
      <c r="E49785" t="s">
        <v>133760</v>
      </c>
      <c r="F49785" t="s">
        <v>49</v>
      </c>
      <c r="G49785" t="s">
        <v>733</v>
      </c>
      <c r="H49785" t="s">
        <v>475</v>
      </c>
      <c r="I49785" t="s">
        <v>713</v>
      </c>
      <c r="J49785" t="s">
        <v>2765</v>
      </c>
      <c r="K49785" t="s">
        <v>22</v>
      </c>
      <c r="M49785" t="s">
        <v>22</v>
      </c>
      <c r="O49785" t="s">
        <v>22</v>
      </c>
      <c r="Q49785" t="s">
        <v>67335</v>
      </c>
      <c r="R49785" t="s">
        <v>389</v>
      </c>
      <c r="S49785" t="s">
        <v>12312</v>
      </c>
      <c r="T49785" t="s">
        <v>29</v>
      </c>
      <c r="U49785" t="s">
        <v>60</v>
      </c>
    </row>
    <row r="49786" spans="1:21" x14ac:dyDescent="0.3">
      <c r="A49786" t="s">
        <v>495</v>
      </c>
      <c r="B49786" s="1">
        <v>0.54166666666666663</v>
      </c>
      <c r="C49786" t="s">
        <v>133761</v>
      </c>
      <c r="D49786" t="s">
        <v>23</v>
      </c>
      <c r="E49786" t="s">
        <v>133762</v>
      </c>
      <c r="F49786" t="s">
        <v>24</v>
      </c>
      <c r="G49786" t="s">
        <v>551</v>
      </c>
      <c r="H49786" t="s">
        <v>411</v>
      </c>
      <c r="I49786" t="s">
        <v>3836</v>
      </c>
      <c r="J49786" t="s">
        <v>3922</v>
      </c>
      <c r="K49786" t="s">
        <v>22</v>
      </c>
      <c r="M49786" t="s">
        <v>22</v>
      </c>
      <c r="O49786" t="s">
        <v>22</v>
      </c>
      <c r="Q49786" t="s">
        <v>133763</v>
      </c>
      <c r="R49786" t="s">
        <v>26</v>
      </c>
      <c r="S49786" t="s">
        <v>925</v>
      </c>
      <c r="T49786" t="s">
        <v>61</v>
      </c>
      <c r="U49786" t="s">
        <v>60</v>
      </c>
    </row>
    <row r="49787" spans="1:21" x14ac:dyDescent="0.3">
      <c r="A49787" t="s">
        <v>867</v>
      </c>
      <c r="B49787" s="1">
        <v>0</v>
      </c>
      <c r="C49787" t="s">
        <v>133764</v>
      </c>
      <c r="D49787" t="s">
        <v>23</v>
      </c>
      <c r="E49787" t="s">
        <v>133765</v>
      </c>
      <c r="F49787" t="s">
        <v>30</v>
      </c>
      <c r="G49787" t="s">
        <v>356</v>
      </c>
      <c r="H49787" t="s">
        <v>442</v>
      </c>
      <c r="I49787" t="s">
        <v>649</v>
      </c>
      <c r="J49787" t="s">
        <v>7264</v>
      </c>
      <c r="K49787" t="s">
        <v>22</v>
      </c>
      <c r="M49787" t="s">
        <v>22</v>
      </c>
      <c r="O49787" t="s">
        <v>22</v>
      </c>
      <c r="Q49787" t="s">
        <v>133766</v>
      </c>
      <c r="R49787" t="s">
        <v>389</v>
      </c>
      <c r="S49787" t="s">
        <v>3314</v>
      </c>
      <c r="T49787" t="s">
        <v>44</v>
      </c>
      <c r="U49787" t="s">
        <v>45</v>
      </c>
    </row>
    <row r="49788" spans="1:21" x14ac:dyDescent="0.3">
      <c r="A49788" t="s">
        <v>407</v>
      </c>
      <c r="B49788" s="1">
        <v>0.79166666666666663</v>
      </c>
      <c r="C49788" t="s">
        <v>133767</v>
      </c>
      <c r="D49788" t="s">
        <v>23</v>
      </c>
      <c r="E49788" t="s">
        <v>133768</v>
      </c>
      <c r="F49788" t="s">
        <v>50</v>
      </c>
      <c r="G49788" t="s">
        <v>402</v>
      </c>
      <c r="H49788" t="s">
        <v>375</v>
      </c>
      <c r="I49788" t="s">
        <v>7561</v>
      </c>
      <c r="J49788" t="s">
        <v>3917</v>
      </c>
      <c r="K49788" t="s">
        <v>22</v>
      </c>
      <c r="M49788" t="s">
        <v>22</v>
      </c>
      <c r="O49788" t="s">
        <v>22</v>
      </c>
      <c r="Q49788" t="s">
        <v>133769</v>
      </c>
      <c r="R49788" t="s">
        <v>26</v>
      </c>
      <c r="S49788" t="s">
        <v>2990</v>
      </c>
      <c r="T49788" t="s">
        <v>91</v>
      </c>
      <c r="U49788" t="s">
        <v>66</v>
      </c>
    </row>
    <row r="49789" spans="1:21" x14ac:dyDescent="0.3">
      <c r="A49789" t="s">
        <v>547</v>
      </c>
      <c r="B49789" s="1">
        <v>0.625</v>
      </c>
      <c r="C49789" t="s">
        <v>133770</v>
      </c>
      <c r="D49789" t="s">
        <v>23</v>
      </c>
      <c r="E49789" t="s">
        <v>133771</v>
      </c>
      <c r="F49789" t="s">
        <v>39</v>
      </c>
      <c r="G49789" t="s">
        <v>567</v>
      </c>
      <c r="H49789" t="s">
        <v>410</v>
      </c>
      <c r="I49789" t="s">
        <v>12403</v>
      </c>
      <c r="J49789" t="s">
        <v>5562</v>
      </c>
      <c r="K49789" t="s">
        <v>22</v>
      </c>
      <c r="M49789" t="s">
        <v>22</v>
      </c>
      <c r="O49789" t="s">
        <v>22</v>
      </c>
      <c r="Q49789" t="s">
        <v>127369</v>
      </c>
      <c r="R49789" t="s">
        <v>350</v>
      </c>
      <c r="S49789" t="s">
        <v>1177</v>
      </c>
      <c r="T49789" t="s">
        <v>75</v>
      </c>
      <c r="U49789" t="s">
        <v>29</v>
      </c>
    </row>
    <row r="49790" spans="1:21" x14ac:dyDescent="0.3">
      <c r="A49790" t="s">
        <v>547</v>
      </c>
      <c r="B49790" s="1">
        <v>0.45833333333333331</v>
      </c>
      <c r="C49790" t="s">
        <v>133772</v>
      </c>
      <c r="D49790" t="s">
        <v>23</v>
      </c>
      <c r="E49790" t="s">
        <v>133773</v>
      </c>
      <c r="F49790" t="s">
        <v>30</v>
      </c>
      <c r="G49790" t="s">
        <v>733</v>
      </c>
      <c r="H49790" t="s">
        <v>346</v>
      </c>
      <c r="I49790" t="s">
        <v>11346</v>
      </c>
      <c r="J49790" t="s">
        <v>888</v>
      </c>
      <c r="K49790" t="s">
        <v>22</v>
      </c>
      <c r="M49790" t="s">
        <v>22</v>
      </c>
      <c r="O49790" t="s">
        <v>22</v>
      </c>
      <c r="Q49790" t="s">
        <v>133774</v>
      </c>
      <c r="R49790" t="s">
        <v>350</v>
      </c>
      <c r="S49790" t="s">
        <v>52993</v>
      </c>
      <c r="T49790" t="s">
        <v>35</v>
      </c>
      <c r="U49790" t="s">
        <v>68</v>
      </c>
    </row>
    <row r="49791" spans="1:21" x14ac:dyDescent="0.3">
      <c r="A49791" t="s">
        <v>564</v>
      </c>
      <c r="B49791" s="1">
        <v>0.95833333333333337</v>
      </c>
      <c r="C49791" t="s">
        <v>133775</v>
      </c>
      <c r="D49791" t="s">
        <v>354</v>
      </c>
      <c r="E49791" t="s">
        <v>133776</v>
      </c>
      <c r="F49791" t="s">
        <v>21</v>
      </c>
      <c r="G49791" t="s">
        <v>345</v>
      </c>
      <c r="H49791" t="s">
        <v>428</v>
      </c>
      <c r="K49791" t="s">
        <v>22</v>
      </c>
      <c r="M49791" t="s">
        <v>105</v>
      </c>
      <c r="N49791" t="s">
        <v>86</v>
      </c>
      <c r="O49791" t="s">
        <v>22</v>
      </c>
    </row>
    <row r="49792" spans="1:21" x14ac:dyDescent="0.3">
      <c r="A49792" t="s">
        <v>407</v>
      </c>
      <c r="B49792" s="1">
        <v>0</v>
      </c>
      <c r="C49792" t="s">
        <v>133777</v>
      </c>
      <c r="D49792" t="s">
        <v>23</v>
      </c>
      <c r="E49792" t="s">
        <v>133778</v>
      </c>
      <c r="F49792" t="s">
        <v>50</v>
      </c>
      <c r="G49792" t="s">
        <v>576</v>
      </c>
      <c r="H49792" t="s">
        <v>467</v>
      </c>
      <c r="I49792" t="s">
        <v>6268</v>
      </c>
      <c r="J49792" t="s">
        <v>7014</v>
      </c>
      <c r="K49792" t="s">
        <v>22</v>
      </c>
      <c r="M49792" t="s">
        <v>22</v>
      </c>
      <c r="O49792" t="s">
        <v>22</v>
      </c>
      <c r="Q49792" t="s">
        <v>133779</v>
      </c>
      <c r="R49792" t="s">
        <v>350</v>
      </c>
      <c r="S49792" t="s">
        <v>7190</v>
      </c>
      <c r="T49792" t="s">
        <v>68</v>
      </c>
      <c r="U49792" t="s">
        <v>41</v>
      </c>
    </row>
    <row r="49793" spans="1:21" x14ac:dyDescent="0.3">
      <c r="A49793" t="s">
        <v>564</v>
      </c>
      <c r="B49793" s="1">
        <v>0.16666666666666666</v>
      </c>
      <c r="C49793" t="s">
        <v>133780</v>
      </c>
      <c r="D49793" t="s">
        <v>422</v>
      </c>
      <c r="E49793" t="s">
        <v>133781</v>
      </c>
      <c r="F49793" t="s">
        <v>37</v>
      </c>
      <c r="G49793" t="s">
        <v>357</v>
      </c>
      <c r="H49793" t="s">
        <v>442</v>
      </c>
      <c r="K49793" t="s">
        <v>105</v>
      </c>
      <c r="L49793" t="s">
        <v>455</v>
      </c>
      <c r="M49793" t="s">
        <v>22</v>
      </c>
      <c r="O49793" t="s">
        <v>22</v>
      </c>
    </row>
    <row r="49794" spans="1:21" x14ac:dyDescent="0.3">
      <c r="A49794" t="s">
        <v>439</v>
      </c>
      <c r="B49794" s="1">
        <v>0.20833333333333334</v>
      </c>
      <c r="C49794" t="s">
        <v>133782</v>
      </c>
      <c r="D49794" t="s">
        <v>422</v>
      </c>
      <c r="E49794" t="s">
        <v>133783</v>
      </c>
      <c r="F49794" t="s">
        <v>50</v>
      </c>
      <c r="G49794" t="s">
        <v>424</v>
      </c>
      <c r="H49794" t="s">
        <v>551</v>
      </c>
      <c r="K49794" t="s">
        <v>105</v>
      </c>
      <c r="L49794" t="s">
        <v>138</v>
      </c>
      <c r="M49794" t="s">
        <v>22</v>
      </c>
      <c r="O49794" t="s">
        <v>22</v>
      </c>
    </row>
    <row r="49795" spans="1:21" x14ac:dyDescent="0.3">
      <c r="A49795" t="s">
        <v>425</v>
      </c>
      <c r="B49795" s="1">
        <v>0.20833333333333334</v>
      </c>
      <c r="C49795" t="s">
        <v>133784</v>
      </c>
      <c r="D49795" t="s">
        <v>372</v>
      </c>
      <c r="E49795" t="s">
        <v>133785</v>
      </c>
      <c r="F49795" t="s">
        <v>21</v>
      </c>
      <c r="G49795" t="s">
        <v>442</v>
      </c>
      <c r="H49795" t="s">
        <v>364</v>
      </c>
      <c r="K49795" t="s">
        <v>22</v>
      </c>
      <c r="M49795" t="s">
        <v>22</v>
      </c>
      <c r="O49795" t="s">
        <v>105</v>
      </c>
      <c r="P49795" t="s">
        <v>93</v>
      </c>
    </row>
    <row r="49796" spans="1:21" x14ac:dyDescent="0.3">
      <c r="A49796" t="s">
        <v>480</v>
      </c>
      <c r="B49796" s="1">
        <v>0.125</v>
      </c>
      <c r="C49796" t="s">
        <v>133786</v>
      </c>
      <c r="D49796" t="s">
        <v>354</v>
      </c>
      <c r="E49796" t="s">
        <v>133787</v>
      </c>
      <c r="F49796" t="s">
        <v>39</v>
      </c>
      <c r="G49796" t="s">
        <v>375</v>
      </c>
      <c r="H49796" t="s">
        <v>483</v>
      </c>
      <c r="K49796" t="s">
        <v>22</v>
      </c>
      <c r="M49796" t="s">
        <v>105</v>
      </c>
      <c r="N49796" t="s">
        <v>86</v>
      </c>
      <c r="O49796" t="s">
        <v>22</v>
      </c>
    </row>
    <row r="49797" spans="1:21" x14ac:dyDescent="0.3">
      <c r="A49797" t="s">
        <v>564</v>
      </c>
      <c r="B49797" s="1">
        <v>0.54166666666666663</v>
      </c>
      <c r="C49797" t="s">
        <v>133788</v>
      </c>
      <c r="D49797" t="s">
        <v>422</v>
      </c>
      <c r="E49797" t="s">
        <v>133789</v>
      </c>
      <c r="F49797" t="s">
        <v>39</v>
      </c>
      <c r="G49797" t="s">
        <v>605</v>
      </c>
      <c r="H49797" t="s">
        <v>411</v>
      </c>
      <c r="K49797" t="s">
        <v>105</v>
      </c>
      <c r="L49797" t="s">
        <v>120</v>
      </c>
      <c r="M49797" t="s">
        <v>22</v>
      </c>
      <c r="O49797" t="s">
        <v>22</v>
      </c>
    </row>
    <row r="49798" spans="1:21" x14ac:dyDescent="0.3">
      <c r="A49798" t="s">
        <v>407</v>
      </c>
      <c r="B49798" s="1">
        <v>0.79166666666666663</v>
      </c>
      <c r="C49798" t="s">
        <v>133790</v>
      </c>
      <c r="D49798" t="s">
        <v>23</v>
      </c>
      <c r="E49798" t="s">
        <v>133791</v>
      </c>
      <c r="F49798" t="s">
        <v>39</v>
      </c>
      <c r="G49798" t="s">
        <v>512</v>
      </c>
      <c r="H49798" t="s">
        <v>453</v>
      </c>
      <c r="I49798" t="s">
        <v>12023</v>
      </c>
      <c r="J49798" t="s">
        <v>3221</v>
      </c>
      <c r="K49798" t="s">
        <v>22</v>
      </c>
      <c r="M49798" t="s">
        <v>22</v>
      </c>
      <c r="O49798" t="s">
        <v>22</v>
      </c>
      <c r="Q49798" t="s">
        <v>133792</v>
      </c>
      <c r="R49798" t="s">
        <v>33</v>
      </c>
      <c r="S49798" t="s">
        <v>2828</v>
      </c>
      <c r="T49798" t="s">
        <v>56</v>
      </c>
      <c r="U49798" t="s">
        <v>79</v>
      </c>
    </row>
    <row r="49799" spans="1:21" x14ac:dyDescent="0.3">
      <c r="A49799" t="s">
        <v>370</v>
      </c>
      <c r="B49799" s="1">
        <v>0.66666666666666663</v>
      </c>
      <c r="C49799" t="s">
        <v>133793</v>
      </c>
      <c r="D49799" t="s">
        <v>23</v>
      </c>
      <c r="E49799" t="s">
        <v>133794</v>
      </c>
      <c r="F49799" t="s">
        <v>37</v>
      </c>
      <c r="G49799" t="s">
        <v>605</v>
      </c>
      <c r="H49799" t="s">
        <v>483</v>
      </c>
      <c r="I49799" t="s">
        <v>5909</v>
      </c>
      <c r="J49799" t="s">
        <v>4575</v>
      </c>
      <c r="K49799" t="s">
        <v>22</v>
      </c>
      <c r="M49799" t="s">
        <v>22</v>
      </c>
      <c r="O49799" t="s">
        <v>22</v>
      </c>
      <c r="Q49799" t="s">
        <v>133795</v>
      </c>
      <c r="R49799" t="s">
        <v>350</v>
      </c>
      <c r="S49799" t="s">
        <v>1569</v>
      </c>
      <c r="T49799" t="s">
        <v>36</v>
      </c>
      <c r="U49799" t="s">
        <v>28</v>
      </c>
    </row>
    <row r="49800" spans="1:21" x14ac:dyDescent="0.3">
      <c r="A49800" t="s">
        <v>381</v>
      </c>
      <c r="B49800" s="1">
        <v>0.66666666666666663</v>
      </c>
      <c r="C49800" t="s">
        <v>133796</v>
      </c>
      <c r="D49800" t="s">
        <v>23</v>
      </c>
      <c r="E49800" t="s">
        <v>133797</v>
      </c>
      <c r="F49800" t="s">
        <v>39</v>
      </c>
      <c r="G49800" t="s">
        <v>532</v>
      </c>
      <c r="H49800" t="s">
        <v>411</v>
      </c>
      <c r="I49800" t="s">
        <v>4101</v>
      </c>
      <c r="J49800" t="s">
        <v>1840</v>
      </c>
      <c r="K49800" t="s">
        <v>22</v>
      </c>
      <c r="M49800" t="s">
        <v>22</v>
      </c>
      <c r="O49800" t="s">
        <v>22</v>
      </c>
      <c r="Q49800" t="s">
        <v>39943</v>
      </c>
      <c r="R49800" t="s">
        <v>26</v>
      </c>
      <c r="S49800" t="s">
        <v>7811</v>
      </c>
      <c r="T49800" t="s">
        <v>61</v>
      </c>
      <c r="U49800" t="s">
        <v>29</v>
      </c>
    </row>
    <row r="49801" spans="1:21" x14ac:dyDescent="0.3">
      <c r="A49801" t="s">
        <v>366</v>
      </c>
      <c r="B49801" s="1">
        <v>0.58333333333333337</v>
      </c>
      <c r="C49801" t="s">
        <v>133798</v>
      </c>
      <c r="D49801" t="s">
        <v>23</v>
      </c>
      <c r="E49801" t="s">
        <v>133799</v>
      </c>
      <c r="F49801" t="s">
        <v>37</v>
      </c>
      <c r="G49801" t="s">
        <v>505</v>
      </c>
      <c r="H49801" t="s">
        <v>766</v>
      </c>
      <c r="I49801" t="s">
        <v>1723</v>
      </c>
      <c r="J49801" t="s">
        <v>10121</v>
      </c>
      <c r="K49801" t="s">
        <v>22</v>
      </c>
      <c r="M49801" t="s">
        <v>22</v>
      </c>
      <c r="O49801" t="s">
        <v>22</v>
      </c>
      <c r="Q49801" t="s">
        <v>133800</v>
      </c>
      <c r="R49801" t="s">
        <v>26</v>
      </c>
      <c r="S49801" t="s">
        <v>5685</v>
      </c>
      <c r="T49801" t="s">
        <v>79</v>
      </c>
      <c r="U49801" t="s">
        <v>57</v>
      </c>
    </row>
    <row r="49802" spans="1:21" x14ac:dyDescent="0.3">
      <c r="A49802" t="s">
        <v>472</v>
      </c>
      <c r="B49802" s="1">
        <v>0.83333333333333337</v>
      </c>
      <c r="C49802" t="s">
        <v>133801</v>
      </c>
      <c r="D49802" t="s">
        <v>422</v>
      </c>
      <c r="E49802" t="s">
        <v>133802</v>
      </c>
      <c r="F49802" t="s">
        <v>21</v>
      </c>
      <c r="G49802" t="s">
        <v>605</v>
      </c>
      <c r="H49802" t="s">
        <v>733</v>
      </c>
      <c r="K49802" t="s">
        <v>105</v>
      </c>
      <c r="L49802" t="s">
        <v>82</v>
      </c>
      <c r="M49802" t="s">
        <v>22</v>
      </c>
      <c r="O49802" t="s">
        <v>22</v>
      </c>
    </row>
    <row r="49803" spans="1:21" x14ac:dyDescent="0.3">
      <c r="A49803" t="s">
        <v>495</v>
      </c>
      <c r="B49803" s="1">
        <v>0.66666666666666663</v>
      </c>
      <c r="C49803" t="s">
        <v>133803</v>
      </c>
      <c r="D49803" t="s">
        <v>354</v>
      </c>
      <c r="E49803" t="s">
        <v>133804</v>
      </c>
      <c r="F49803" t="s">
        <v>21</v>
      </c>
      <c r="G49803" t="s">
        <v>424</v>
      </c>
      <c r="H49803" t="s">
        <v>466</v>
      </c>
      <c r="K49803" t="s">
        <v>22</v>
      </c>
      <c r="M49803" t="s">
        <v>105</v>
      </c>
      <c r="N49803" t="s">
        <v>358</v>
      </c>
      <c r="O49803" t="s">
        <v>22</v>
      </c>
    </row>
    <row r="49804" spans="1:21" x14ac:dyDescent="0.3">
      <c r="A49804" t="s">
        <v>617</v>
      </c>
      <c r="B49804" s="1">
        <v>0.58333333333333337</v>
      </c>
      <c r="C49804" t="s">
        <v>133805</v>
      </c>
      <c r="D49804" t="s">
        <v>23</v>
      </c>
      <c r="E49804" t="s">
        <v>133806</v>
      </c>
      <c r="F49804" t="s">
        <v>37</v>
      </c>
      <c r="G49804" t="s">
        <v>467</v>
      </c>
      <c r="H49804" t="s">
        <v>513</v>
      </c>
      <c r="I49804" t="s">
        <v>9788</v>
      </c>
      <c r="J49804" t="s">
        <v>1709</v>
      </c>
      <c r="K49804" t="s">
        <v>22</v>
      </c>
      <c r="M49804" t="s">
        <v>22</v>
      </c>
      <c r="O49804" t="s">
        <v>22</v>
      </c>
      <c r="Q49804" t="s">
        <v>133807</v>
      </c>
      <c r="R49804" t="s">
        <v>33</v>
      </c>
      <c r="S49804" t="s">
        <v>1610</v>
      </c>
      <c r="T49804" t="s">
        <v>45</v>
      </c>
      <c r="U49804" t="s">
        <v>45</v>
      </c>
    </row>
    <row r="49805" spans="1:21" x14ac:dyDescent="0.3">
      <c r="A49805" t="s">
        <v>509</v>
      </c>
      <c r="B49805" s="1">
        <v>0.29166666666666669</v>
      </c>
      <c r="C49805" t="s">
        <v>133808</v>
      </c>
      <c r="D49805" t="s">
        <v>23</v>
      </c>
      <c r="E49805" t="s">
        <v>133809</v>
      </c>
      <c r="F49805" t="s">
        <v>49</v>
      </c>
      <c r="G49805" t="s">
        <v>454</v>
      </c>
      <c r="H49805" t="s">
        <v>384</v>
      </c>
      <c r="I49805" t="s">
        <v>12317</v>
      </c>
      <c r="J49805" t="s">
        <v>795</v>
      </c>
      <c r="K49805" t="s">
        <v>22</v>
      </c>
      <c r="M49805" t="s">
        <v>22</v>
      </c>
      <c r="O49805" t="s">
        <v>22</v>
      </c>
      <c r="Q49805" t="s">
        <v>133810</v>
      </c>
      <c r="R49805" t="s">
        <v>389</v>
      </c>
      <c r="S49805" t="s">
        <v>8816</v>
      </c>
      <c r="T49805" t="s">
        <v>35</v>
      </c>
      <c r="U49805" t="s">
        <v>75</v>
      </c>
    </row>
    <row r="49806" spans="1:21" x14ac:dyDescent="0.3">
      <c r="A49806" t="s">
        <v>407</v>
      </c>
      <c r="B49806" s="1">
        <v>0.875</v>
      </c>
      <c r="C49806" t="s">
        <v>133811</v>
      </c>
      <c r="D49806" t="s">
        <v>354</v>
      </c>
      <c r="E49806" t="s">
        <v>133812</v>
      </c>
      <c r="F49806" t="s">
        <v>30</v>
      </c>
      <c r="G49806" t="s">
        <v>597</v>
      </c>
      <c r="H49806" t="s">
        <v>415</v>
      </c>
      <c r="K49806" t="s">
        <v>22</v>
      </c>
      <c r="M49806" t="s">
        <v>105</v>
      </c>
      <c r="N49806" t="s">
        <v>86</v>
      </c>
      <c r="O49806" t="s">
        <v>22</v>
      </c>
    </row>
    <row r="49807" spans="1:21" x14ac:dyDescent="0.3">
      <c r="A49807" t="s">
        <v>488</v>
      </c>
      <c r="B49807" s="1">
        <v>0</v>
      </c>
      <c r="C49807" t="s">
        <v>133813</v>
      </c>
      <c r="D49807" t="s">
        <v>23</v>
      </c>
      <c r="E49807" t="s">
        <v>133814</v>
      </c>
      <c r="F49807" t="s">
        <v>24</v>
      </c>
      <c r="G49807" t="s">
        <v>374</v>
      </c>
      <c r="H49807" t="s">
        <v>466</v>
      </c>
      <c r="I49807" t="s">
        <v>4416</v>
      </c>
      <c r="J49807" t="s">
        <v>12323</v>
      </c>
      <c r="K49807" t="s">
        <v>22</v>
      </c>
      <c r="M49807" t="s">
        <v>22</v>
      </c>
      <c r="O49807" t="s">
        <v>22</v>
      </c>
      <c r="Q49807" t="s">
        <v>133815</v>
      </c>
      <c r="R49807" t="s">
        <v>33</v>
      </c>
      <c r="S49807" t="s">
        <v>35742</v>
      </c>
      <c r="T49807" t="s">
        <v>61</v>
      </c>
      <c r="U49807" t="s">
        <v>84</v>
      </c>
    </row>
    <row r="49808" spans="1:21" x14ac:dyDescent="0.3">
      <c r="A49808" t="s">
        <v>407</v>
      </c>
      <c r="B49808" s="1">
        <v>0.20833333333333334</v>
      </c>
      <c r="C49808" t="s">
        <v>133816</v>
      </c>
      <c r="D49808" t="s">
        <v>23</v>
      </c>
      <c r="E49808" t="s">
        <v>133817</v>
      </c>
      <c r="F49808" t="s">
        <v>30</v>
      </c>
      <c r="G49808" t="s">
        <v>467</v>
      </c>
      <c r="H49808" t="s">
        <v>380</v>
      </c>
      <c r="I49808" t="s">
        <v>9608</v>
      </c>
      <c r="J49808" t="s">
        <v>10813</v>
      </c>
      <c r="K49808" t="s">
        <v>22</v>
      </c>
      <c r="M49808" t="s">
        <v>22</v>
      </c>
      <c r="O49808" t="s">
        <v>22</v>
      </c>
      <c r="Q49808" t="s">
        <v>133818</v>
      </c>
      <c r="R49808" t="s">
        <v>26</v>
      </c>
      <c r="S49808" t="s">
        <v>7948</v>
      </c>
      <c r="T49808" t="s">
        <v>48</v>
      </c>
      <c r="U49808" t="s">
        <v>80</v>
      </c>
    </row>
    <row r="49809" spans="1:21" x14ac:dyDescent="0.3">
      <c r="A49809" t="s">
        <v>488</v>
      </c>
      <c r="B49809" s="1">
        <v>0.66666666666666663</v>
      </c>
      <c r="C49809" t="s">
        <v>133819</v>
      </c>
      <c r="D49809" t="s">
        <v>23</v>
      </c>
      <c r="E49809" t="s">
        <v>133820</v>
      </c>
      <c r="F49809" t="s">
        <v>21</v>
      </c>
      <c r="G49809" t="s">
        <v>505</v>
      </c>
      <c r="H49809" t="s">
        <v>605</v>
      </c>
      <c r="I49809" t="s">
        <v>7571</v>
      </c>
      <c r="J49809" t="s">
        <v>5883</v>
      </c>
      <c r="K49809" t="s">
        <v>22</v>
      </c>
      <c r="M49809" t="s">
        <v>22</v>
      </c>
      <c r="O49809" t="s">
        <v>22</v>
      </c>
      <c r="Q49809" t="s">
        <v>133821</v>
      </c>
      <c r="R49809" t="s">
        <v>389</v>
      </c>
      <c r="S49809" t="s">
        <v>7696</v>
      </c>
      <c r="T49809" t="s">
        <v>29</v>
      </c>
      <c r="U49809" t="s">
        <v>29</v>
      </c>
    </row>
    <row r="49810" spans="1:21" x14ac:dyDescent="0.3">
      <c r="A49810" t="s">
        <v>407</v>
      </c>
      <c r="B49810" s="1">
        <v>0.75</v>
      </c>
      <c r="C49810" t="s">
        <v>133822</v>
      </c>
      <c r="D49810" t="s">
        <v>23</v>
      </c>
      <c r="E49810" t="s">
        <v>133823</v>
      </c>
      <c r="F49810" t="s">
        <v>39</v>
      </c>
      <c r="G49810" t="s">
        <v>415</v>
      </c>
      <c r="H49810" t="s">
        <v>345</v>
      </c>
      <c r="I49810" t="s">
        <v>3080</v>
      </c>
      <c r="J49810" t="s">
        <v>11965</v>
      </c>
      <c r="K49810" t="s">
        <v>22</v>
      </c>
      <c r="M49810" t="s">
        <v>22</v>
      </c>
      <c r="O49810" t="s">
        <v>22</v>
      </c>
      <c r="Q49810" t="s">
        <v>133824</v>
      </c>
      <c r="R49810" t="s">
        <v>26</v>
      </c>
      <c r="S49810" t="s">
        <v>10073</v>
      </c>
      <c r="T49810" t="s">
        <v>47</v>
      </c>
      <c r="U49810" t="s">
        <v>44</v>
      </c>
    </row>
    <row r="49811" spans="1:21" x14ac:dyDescent="0.3">
      <c r="A49811" t="s">
        <v>412</v>
      </c>
      <c r="B49811" s="1">
        <v>0.375</v>
      </c>
      <c r="C49811" t="s">
        <v>133825</v>
      </c>
      <c r="D49811" t="s">
        <v>23</v>
      </c>
      <c r="E49811" t="s">
        <v>133826</v>
      </c>
      <c r="F49811" t="s">
        <v>21</v>
      </c>
      <c r="G49811" t="s">
        <v>798</v>
      </c>
      <c r="H49811" t="s">
        <v>385</v>
      </c>
      <c r="I49811" t="s">
        <v>6262</v>
      </c>
      <c r="J49811" t="s">
        <v>6783</v>
      </c>
      <c r="K49811" t="s">
        <v>22</v>
      </c>
      <c r="M49811" t="s">
        <v>22</v>
      </c>
      <c r="O49811" t="s">
        <v>22</v>
      </c>
      <c r="Q49811" t="s">
        <v>133827</v>
      </c>
      <c r="R49811" t="s">
        <v>26</v>
      </c>
      <c r="S49811" t="s">
        <v>4482</v>
      </c>
      <c r="T49811" t="s">
        <v>41</v>
      </c>
      <c r="U49811" t="s">
        <v>79</v>
      </c>
    </row>
    <row r="49812" spans="1:21" x14ac:dyDescent="0.3">
      <c r="A49812" t="s">
        <v>366</v>
      </c>
      <c r="B49812" s="1">
        <v>0.54166666666666663</v>
      </c>
      <c r="C49812" t="s">
        <v>133828</v>
      </c>
      <c r="D49812" t="s">
        <v>23</v>
      </c>
      <c r="E49812" t="s">
        <v>133829</v>
      </c>
      <c r="F49812" t="s">
        <v>30</v>
      </c>
      <c r="G49812" t="s">
        <v>424</v>
      </c>
      <c r="H49812" t="s">
        <v>658</v>
      </c>
      <c r="I49812" t="s">
        <v>1170</v>
      </c>
      <c r="J49812" t="s">
        <v>2861</v>
      </c>
      <c r="K49812" t="s">
        <v>22</v>
      </c>
      <c r="M49812" t="s">
        <v>22</v>
      </c>
      <c r="O49812" t="s">
        <v>22</v>
      </c>
      <c r="Q49812" t="s">
        <v>133830</v>
      </c>
      <c r="R49812" t="s">
        <v>350</v>
      </c>
      <c r="S49812" t="s">
        <v>2224</v>
      </c>
      <c r="T49812" t="s">
        <v>75</v>
      </c>
      <c r="U49812" t="s">
        <v>29</v>
      </c>
    </row>
    <row r="49813" spans="1:21" x14ac:dyDescent="0.3">
      <c r="A49813" t="s">
        <v>602</v>
      </c>
      <c r="B49813" s="1">
        <v>0.5</v>
      </c>
      <c r="C49813" t="s">
        <v>133831</v>
      </c>
      <c r="D49813" t="s">
        <v>23</v>
      </c>
      <c r="E49813" t="s">
        <v>133832</v>
      </c>
      <c r="F49813" t="s">
        <v>39</v>
      </c>
      <c r="G49813" t="s">
        <v>773</v>
      </c>
      <c r="H49813" t="s">
        <v>369</v>
      </c>
      <c r="I49813" t="s">
        <v>3417</v>
      </c>
      <c r="J49813" t="s">
        <v>11401</v>
      </c>
      <c r="K49813" t="s">
        <v>22</v>
      </c>
      <c r="M49813" t="s">
        <v>22</v>
      </c>
      <c r="O49813" t="s">
        <v>22</v>
      </c>
      <c r="Q49813" t="s">
        <v>133833</v>
      </c>
      <c r="R49813" t="s">
        <v>350</v>
      </c>
      <c r="S49813" t="s">
        <v>4316</v>
      </c>
      <c r="T49813" t="s">
        <v>80</v>
      </c>
      <c r="U49813" t="s">
        <v>60</v>
      </c>
    </row>
    <row r="49814" spans="1:21" x14ac:dyDescent="0.3">
      <c r="A49814" t="s">
        <v>495</v>
      </c>
      <c r="B49814" s="1">
        <v>0.875</v>
      </c>
      <c r="C49814" t="s">
        <v>67159</v>
      </c>
      <c r="D49814" t="s">
        <v>422</v>
      </c>
      <c r="E49814" t="s">
        <v>133834</v>
      </c>
      <c r="F49814" t="s">
        <v>50</v>
      </c>
      <c r="G49814" t="s">
        <v>658</v>
      </c>
      <c r="H49814" t="s">
        <v>356</v>
      </c>
      <c r="K49814" t="s">
        <v>105</v>
      </c>
      <c r="L49814" t="s">
        <v>455</v>
      </c>
      <c r="M49814" t="s">
        <v>22</v>
      </c>
      <c r="O49814" t="s">
        <v>22</v>
      </c>
    </row>
    <row r="49815" spans="1:21" x14ac:dyDescent="0.3">
      <c r="A49815" t="s">
        <v>463</v>
      </c>
      <c r="B49815" s="1">
        <v>0.75</v>
      </c>
      <c r="C49815" t="s">
        <v>133835</v>
      </c>
      <c r="D49815" t="s">
        <v>23</v>
      </c>
      <c r="E49815" t="s">
        <v>133836</v>
      </c>
      <c r="F49815" t="s">
        <v>49</v>
      </c>
      <c r="G49815" t="s">
        <v>605</v>
      </c>
      <c r="H49815" t="s">
        <v>424</v>
      </c>
      <c r="I49815" t="s">
        <v>8329</v>
      </c>
      <c r="J49815" t="s">
        <v>709</v>
      </c>
      <c r="K49815" t="s">
        <v>22</v>
      </c>
      <c r="M49815" t="s">
        <v>22</v>
      </c>
      <c r="O49815" t="s">
        <v>22</v>
      </c>
      <c r="Q49815" t="s">
        <v>133837</v>
      </c>
      <c r="R49815" t="s">
        <v>350</v>
      </c>
      <c r="S49815" t="s">
        <v>6025</v>
      </c>
      <c r="T49815" t="s">
        <v>48</v>
      </c>
      <c r="U49815" t="s">
        <v>60</v>
      </c>
    </row>
    <row r="49816" spans="1:21" x14ac:dyDescent="0.3">
      <c r="A49816" t="s">
        <v>547</v>
      </c>
      <c r="B49816" s="1">
        <v>0.95833333333333337</v>
      </c>
      <c r="C49816" t="s">
        <v>133838</v>
      </c>
      <c r="D49816" t="s">
        <v>23</v>
      </c>
      <c r="E49816" t="s">
        <v>133839</v>
      </c>
      <c r="F49816" t="s">
        <v>21</v>
      </c>
      <c r="G49816" t="s">
        <v>766</v>
      </c>
      <c r="H49816" t="s">
        <v>411</v>
      </c>
      <c r="I49816" t="s">
        <v>2132</v>
      </c>
      <c r="J49816" t="s">
        <v>3568</v>
      </c>
      <c r="K49816" t="s">
        <v>22</v>
      </c>
      <c r="M49816" t="s">
        <v>22</v>
      </c>
      <c r="O49816" t="s">
        <v>22</v>
      </c>
      <c r="Q49816" t="s">
        <v>133840</v>
      </c>
      <c r="R49816" t="s">
        <v>350</v>
      </c>
      <c r="S49816" t="s">
        <v>13588</v>
      </c>
      <c r="T49816" t="s">
        <v>60</v>
      </c>
      <c r="U49816" t="s">
        <v>68</v>
      </c>
    </row>
    <row r="49817" spans="1:21" x14ac:dyDescent="0.3">
      <c r="A49817" t="s">
        <v>610</v>
      </c>
      <c r="B49817" s="1">
        <v>0.16666666666666666</v>
      </c>
      <c r="C49817" t="s">
        <v>133841</v>
      </c>
      <c r="D49817" t="s">
        <v>354</v>
      </c>
      <c r="E49817" t="s">
        <v>133842</v>
      </c>
      <c r="F49817" t="s">
        <v>30</v>
      </c>
      <c r="G49817" t="s">
        <v>345</v>
      </c>
      <c r="H49817" t="s">
        <v>402</v>
      </c>
      <c r="K49817" t="s">
        <v>22</v>
      </c>
      <c r="M49817" t="s">
        <v>105</v>
      </c>
      <c r="N49817" t="s">
        <v>97</v>
      </c>
      <c r="O49817" t="s">
        <v>22</v>
      </c>
    </row>
    <row r="49818" spans="1:21" x14ac:dyDescent="0.3">
      <c r="A49818" t="s">
        <v>495</v>
      </c>
      <c r="B49818" s="1">
        <v>0.625</v>
      </c>
      <c r="C49818" t="s">
        <v>133843</v>
      </c>
      <c r="D49818" t="s">
        <v>23</v>
      </c>
      <c r="E49818" t="s">
        <v>133844</v>
      </c>
      <c r="F49818" t="s">
        <v>37</v>
      </c>
      <c r="G49818" t="s">
        <v>345</v>
      </c>
      <c r="H49818" t="s">
        <v>773</v>
      </c>
      <c r="I49818" t="s">
        <v>3500</v>
      </c>
      <c r="J49818" t="s">
        <v>959</v>
      </c>
      <c r="K49818" t="s">
        <v>22</v>
      </c>
      <c r="M49818" t="s">
        <v>22</v>
      </c>
      <c r="O49818" t="s">
        <v>22</v>
      </c>
      <c r="Q49818" t="s">
        <v>133845</v>
      </c>
      <c r="R49818" t="s">
        <v>350</v>
      </c>
      <c r="S49818" t="s">
        <v>9704</v>
      </c>
      <c r="T49818" t="s">
        <v>45</v>
      </c>
      <c r="U49818" t="s">
        <v>61</v>
      </c>
    </row>
    <row r="49819" spans="1:21" x14ac:dyDescent="0.3">
      <c r="A49819" t="s">
        <v>376</v>
      </c>
      <c r="B49819" s="1">
        <v>0.75</v>
      </c>
      <c r="C49819" t="s">
        <v>133846</v>
      </c>
      <c r="D49819" t="s">
        <v>354</v>
      </c>
      <c r="E49819" t="s">
        <v>133847</v>
      </c>
      <c r="F49819" t="s">
        <v>30</v>
      </c>
      <c r="G49819" t="s">
        <v>605</v>
      </c>
      <c r="H49819" t="s">
        <v>658</v>
      </c>
      <c r="K49819" t="s">
        <v>22</v>
      </c>
      <c r="M49819" t="s">
        <v>105</v>
      </c>
      <c r="N49819" t="s">
        <v>365</v>
      </c>
      <c r="O49819" t="s">
        <v>22</v>
      </c>
    </row>
    <row r="49820" spans="1:21" x14ac:dyDescent="0.3">
      <c r="A49820" t="s">
        <v>488</v>
      </c>
      <c r="B49820" s="1">
        <v>0.625</v>
      </c>
      <c r="C49820" t="s">
        <v>133848</v>
      </c>
      <c r="D49820" t="s">
        <v>23</v>
      </c>
      <c r="E49820" t="s">
        <v>133849</v>
      </c>
      <c r="F49820" t="s">
        <v>30</v>
      </c>
      <c r="G49820" t="s">
        <v>483</v>
      </c>
      <c r="H49820" t="s">
        <v>483</v>
      </c>
      <c r="I49820" t="s">
        <v>2188</v>
      </c>
      <c r="J49820" t="s">
        <v>1569</v>
      </c>
      <c r="K49820" t="s">
        <v>22</v>
      </c>
      <c r="M49820" t="s">
        <v>22</v>
      </c>
      <c r="O49820" t="s">
        <v>22</v>
      </c>
      <c r="Q49820" t="s">
        <v>80112</v>
      </c>
      <c r="R49820" t="s">
        <v>389</v>
      </c>
      <c r="S49820" t="s">
        <v>4101</v>
      </c>
      <c r="T49820" t="s">
        <v>57</v>
      </c>
      <c r="U49820" t="s">
        <v>68</v>
      </c>
    </row>
    <row r="49821" spans="1:21" x14ac:dyDescent="0.3">
      <c r="A49821" t="s">
        <v>480</v>
      </c>
      <c r="B49821" s="1">
        <v>0.66666666666666663</v>
      </c>
      <c r="C49821" t="s">
        <v>133850</v>
      </c>
      <c r="D49821" t="s">
        <v>23</v>
      </c>
      <c r="E49821" t="s">
        <v>133851</v>
      </c>
      <c r="F49821" t="s">
        <v>24</v>
      </c>
      <c r="G49821" t="s">
        <v>402</v>
      </c>
      <c r="H49821" t="s">
        <v>551</v>
      </c>
      <c r="I49821" t="s">
        <v>13411</v>
      </c>
      <c r="J49821" t="s">
        <v>1620</v>
      </c>
      <c r="K49821" t="s">
        <v>22</v>
      </c>
      <c r="M49821" t="s">
        <v>22</v>
      </c>
      <c r="O49821" t="s">
        <v>22</v>
      </c>
      <c r="Q49821" t="s">
        <v>133852</v>
      </c>
      <c r="R49821" t="s">
        <v>350</v>
      </c>
      <c r="S49821" t="s">
        <v>3954</v>
      </c>
      <c r="T49821" t="s">
        <v>63</v>
      </c>
      <c r="U49821" t="s">
        <v>48</v>
      </c>
    </row>
    <row r="49822" spans="1:21" x14ac:dyDescent="0.3">
      <c r="A49822" t="s">
        <v>456</v>
      </c>
      <c r="B49822" s="1">
        <v>0.125</v>
      </c>
      <c r="C49822" t="s">
        <v>133853</v>
      </c>
      <c r="D49822" t="s">
        <v>354</v>
      </c>
      <c r="E49822" t="s">
        <v>133854</v>
      </c>
      <c r="F49822" t="s">
        <v>24</v>
      </c>
      <c r="G49822" t="s">
        <v>410</v>
      </c>
      <c r="H49822" t="s">
        <v>379</v>
      </c>
      <c r="K49822" t="s">
        <v>22</v>
      </c>
      <c r="M49822" t="s">
        <v>105</v>
      </c>
      <c r="N49822" t="s">
        <v>86</v>
      </c>
      <c r="O49822" t="s">
        <v>22</v>
      </c>
    </row>
    <row r="49823" spans="1:21" x14ac:dyDescent="0.3">
      <c r="A49823" t="s">
        <v>456</v>
      </c>
      <c r="B49823" s="1">
        <v>0.25</v>
      </c>
      <c r="C49823" t="s">
        <v>133855</v>
      </c>
      <c r="D49823" t="s">
        <v>23</v>
      </c>
      <c r="E49823" t="s">
        <v>133856</v>
      </c>
      <c r="F49823" t="s">
        <v>50</v>
      </c>
      <c r="G49823" t="s">
        <v>467</v>
      </c>
      <c r="H49823" t="s">
        <v>375</v>
      </c>
      <c r="I49823" t="s">
        <v>7238</v>
      </c>
      <c r="J49823" t="s">
        <v>786</v>
      </c>
      <c r="K49823" t="s">
        <v>22</v>
      </c>
      <c r="M49823" t="s">
        <v>22</v>
      </c>
      <c r="O49823" t="s">
        <v>22</v>
      </c>
      <c r="Q49823" t="s">
        <v>133857</v>
      </c>
      <c r="R49823" t="s">
        <v>350</v>
      </c>
      <c r="S49823" t="s">
        <v>1664</v>
      </c>
      <c r="T49823" t="s">
        <v>61</v>
      </c>
      <c r="U49823" t="s">
        <v>36</v>
      </c>
    </row>
    <row r="49824" spans="1:21" x14ac:dyDescent="0.3">
      <c r="A49824" t="s">
        <v>480</v>
      </c>
      <c r="B49824" s="1">
        <v>0</v>
      </c>
      <c r="C49824" t="s">
        <v>133858</v>
      </c>
      <c r="D49824" t="s">
        <v>23</v>
      </c>
      <c r="E49824" t="s">
        <v>133859</v>
      </c>
      <c r="F49824" t="s">
        <v>24</v>
      </c>
      <c r="G49824" t="s">
        <v>394</v>
      </c>
      <c r="H49824" t="s">
        <v>411</v>
      </c>
      <c r="I49824" t="s">
        <v>4258</v>
      </c>
      <c r="J49824" t="s">
        <v>5137</v>
      </c>
      <c r="K49824" t="s">
        <v>22</v>
      </c>
      <c r="M49824" t="s">
        <v>22</v>
      </c>
      <c r="O49824" t="s">
        <v>22</v>
      </c>
      <c r="Q49824" t="s">
        <v>133860</v>
      </c>
      <c r="R49824" t="s">
        <v>26</v>
      </c>
      <c r="S49824" t="s">
        <v>4166</v>
      </c>
      <c r="T49824" t="s">
        <v>48</v>
      </c>
      <c r="U49824" t="s">
        <v>28</v>
      </c>
    </row>
    <row r="49825" spans="1:21" x14ac:dyDescent="0.3">
      <c r="A49825" t="s">
        <v>381</v>
      </c>
      <c r="B49825" s="1">
        <v>0.20833333333333334</v>
      </c>
      <c r="C49825" t="s">
        <v>133861</v>
      </c>
      <c r="D49825" t="s">
        <v>422</v>
      </c>
      <c r="E49825" t="s">
        <v>133862</v>
      </c>
      <c r="F49825" t="s">
        <v>37</v>
      </c>
      <c r="G49825" t="s">
        <v>483</v>
      </c>
      <c r="H49825" t="s">
        <v>380</v>
      </c>
      <c r="K49825" t="s">
        <v>105</v>
      </c>
      <c r="L49825" t="s">
        <v>120</v>
      </c>
      <c r="M49825" t="s">
        <v>22</v>
      </c>
      <c r="O49825" t="s">
        <v>22</v>
      </c>
    </row>
    <row r="49826" spans="1:21" x14ac:dyDescent="0.3">
      <c r="A49826" t="s">
        <v>617</v>
      </c>
      <c r="B49826" s="1">
        <v>0.45833333333333331</v>
      </c>
      <c r="C49826" t="s">
        <v>133863</v>
      </c>
      <c r="D49826" t="s">
        <v>354</v>
      </c>
      <c r="E49826" t="s">
        <v>133864</v>
      </c>
      <c r="F49826" t="s">
        <v>50</v>
      </c>
      <c r="G49826" t="s">
        <v>648</v>
      </c>
      <c r="H49826" t="s">
        <v>766</v>
      </c>
      <c r="K49826" t="s">
        <v>22</v>
      </c>
      <c r="M49826" t="s">
        <v>105</v>
      </c>
      <c r="N49826" t="s">
        <v>86</v>
      </c>
      <c r="O49826" t="s">
        <v>22</v>
      </c>
    </row>
    <row r="49827" spans="1:21" x14ac:dyDescent="0.3">
      <c r="A49827" t="s">
        <v>577</v>
      </c>
      <c r="B49827" s="1">
        <v>0.91666666666666663</v>
      </c>
      <c r="C49827" t="s">
        <v>133865</v>
      </c>
      <c r="D49827" t="s">
        <v>23</v>
      </c>
      <c r="E49827" t="s">
        <v>133866</v>
      </c>
      <c r="F49827" t="s">
        <v>37</v>
      </c>
      <c r="G49827" t="s">
        <v>415</v>
      </c>
      <c r="H49827" t="s">
        <v>394</v>
      </c>
      <c r="I49827" t="s">
        <v>3849</v>
      </c>
      <c r="J49827" t="s">
        <v>3500</v>
      </c>
      <c r="K49827" t="s">
        <v>22</v>
      </c>
      <c r="M49827" t="s">
        <v>22</v>
      </c>
      <c r="O49827" t="s">
        <v>22</v>
      </c>
      <c r="Q49827" t="s">
        <v>133867</v>
      </c>
      <c r="R49827" t="s">
        <v>389</v>
      </c>
      <c r="S49827" t="s">
        <v>5238</v>
      </c>
      <c r="T49827" t="s">
        <v>41</v>
      </c>
      <c r="U49827" t="s">
        <v>45</v>
      </c>
    </row>
    <row r="49828" spans="1:21" x14ac:dyDescent="0.3">
      <c r="A49828" t="s">
        <v>617</v>
      </c>
      <c r="B49828" s="1">
        <v>0.58333333333333337</v>
      </c>
      <c r="C49828" t="s">
        <v>133868</v>
      </c>
      <c r="D49828" t="s">
        <v>23</v>
      </c>
      <c r="E49828" t="s">
        <v>133869</v>
      </c>
      <c r="F49828" t="s">
        <v>39</v>
      </c>
      <c r="G49828" t="s">
        <v>453</v>
      </c>
      <c r="H49828" t="s">
        <v>402</v>
      </c>
      <c r="I49828" t="s">
        <v>14494</v>
      </c>
      <c r="J49828" t="s">
        <v>7508</v>
      </c>
      <c r="K49828" t="s">
        <v>22</v>
      </c>
      <c r="M49828" t="s">
        <v>22</v>
      </c>
      <c r="O49828" t="s">
        <v>22</v>
      </c>
      <c r="Q49828" t="s">
        <v>133870</v>
      </c>
      <c r="R49828" t="s">
        <v>350</v>
      </c>
      <c r="S49828" t="s">
        <v>64342</v>
      </c>
      <c r="T49828" t="s">
        <v>61</v>
      </c>
      <c r="U49828" t="s">
        <v>84</v>
      </c>
    </row>
    <row r="49829" spans="1:21" x14ac:dyDescent="0.3">
      <c r="A49829" t="s">
        <v>547</v>
      </c>
      <c r="B49829" s="1">
        <v>0.5</v>
      </c>
      <c r="C49829" t="s">
        <v>133871</v>
      </c>
      <c r="D49829" t="s">
        <v>422</v>
      </c>
      <c r="E49829" t="s">
        <v>133872</v>
      </c>
      <c r="F49829" t="s">
        <v>49</v>
      </c>
      <c r="G49829" t="s">
        <v>648</v>
      </c>
      <c r="H49829" t="s">
        <v>798</v>
      </c>
      <c r="K49829" t="s">
        <v>105</v>
      </c>
      <c r="L49829" t="s">
        <v>455</v>
      </c>
      <c r="M49829" t="s">
        <v>22</v>
      </c>
      <c r="O49829" t="s">
        <v>22</v>
      </c>
    </row>
    <row r="49830" spans="1:21" x14ac:dyDescent="0.3">
      <c r="A49830" t="s">
        <v>456</v>
      </c>
      <c r="B49830" s="1">
        <v>0.375</v>
      </c>
      <c r="C49830" t="s">
        <v>133873</v>
      </c>
      <c r="D49830" t="s">
        <v>23</v>
      </c>
      <c r="E49830" t="s">
        <v>133874</v>
      </c>
      <c r="F49830" t="s">
        <v>37</v>
      </c>
      <c r="G49830" t="s">
        <v>394</v>
      </c>
      <c r="H49830" t="s">
        <v>380</v>
      </c>
      <c r="I49830" t="s">
        <v>1429</v>
      </c>
      <c r="J49830" t="s">
        <v>11030</v>
      </c>
      <c r="K49830" t="s">
        <v>22</v>
      </c>
      <c r="M49830" t="s">
        <v>22</v>
      </c>
      <c r="O49830" t="s">
        <v>22</v>
      </c>
      <c r="Q49830" t="s">
        <v>133875</v>
      </c>
      <c r="R49830" t="s">
        <v>33</v>
      </c>
      <c r="S49830" t="s">
        <v>11555</v>
      </c>
      <c r="T49830" t="s">
        <v>61</v>
      </c>
      <c r="U49830" t="s">
        <v>61</v>
      </c>
    </row>
    <row r="49831" spans="1:21" x14ac:dyDescent="0.3">
      <c r="A49831" t="s">
        <v>509</v>
      </c>
      <c r="B49831" s="1">
        <v>0.25</v>
      </c>
      <c r="C49831" t="s">
        <v>133876</v>
      </c>
      <c r="D49831" t="s">
        <v>23</v>
      </c>
      <c r="E49831" t="s">
        <v>133877</v>
      </c>
      <c r="F49831" t="s">
        <v>21</v>
      </c>
      <c r="G49831" t="s">
        <v>369</v>
      </c>
      <c r="H49831" t="s">
        <v>532</v>
      </c>
      <c r="I49831" t="s">
        <v>6020</v>
      </c>
      <c r="J49831" t="s">
        <v>4054</v>
      </c>
      <c r="K49831" t="s">
        <v>22</v>
      </c>
      <c r="M49831" t="s">
        <v>22</v>
      </c>
      <c r="O49831" t="s">
        <v>22</v>
      </c>
      <c r="Q49831" t="s">
        <v>9019</v>
      </c>
      <c r="R49831" t="s">
        <v>33</v>
      </c>
      <c r="S49831" t="s">
        <v>3306</v>
      </c>
      <c r="T49831" t="s">
        <v>66</v>
      </c>
      <c r="U49831" t="s">
        <v>41</v>
      </c>
    </row>
    <row r="49832" spans="1:21" x14ac:dyDescent="0.3">
      <c r="A49832" t="s">
        <v>456</v>
      </c>
      <c r="B49832" s="1">
        <v>0.75</v>
      </c>
      <c r="C49832" t="s">
        <v>133878</v>
      </c>
      <c r="D49832" t="s">
        <v>23</v>
      </c>
      <c r="E49832" t="s">
        <v>133879</v>
      </c>
      <c r="F49832" t="s">
        <v>39</v>
      </c>
      <c r="G49832" t="s">
        <v>483</v>
      </c>
      <c r="H49832" t="s">
        <v>442</v>
      </c>
      <c r="I49832" t="s">
        <v>12608</v>
      </c>
      <c r="J49832" t="s">
        <v>14808</v>
      </c>
      <c r="K49832" t="s">
        <v>22</v>
      </c>
      <c r="M49832" t="s">
        <v>22</v>
      </c>
      <c r="O49832" t="s">
        <v>22</v>
      </c>
      <c r="Q49832" t="s">
        <v>39523</v>
      </c>
      <c r="R49832" t="s">
        <v>350</v>
      </c>
      <c r="S49832" t="s">
        <v>27978</v>
      </c>
      <c r="T49832" t="s">
        <v>28</v>
      </c>
      <c r="U49832" t="s">
        <v>29</v>
      </c>
    </row>
    <row r="49833" spans="1:21" x14ac:dyDescent="0.3">
      <c r="A49833" t="s">
        <v>488</v>
      </c>
      <c r="B49833" s="1">
        <v>0.375</v>
      </c>
      <c r="C49833" t="s">
        <v>133880</v>
      </c>
      <c r="D49833" t="s">
        <v>23</v>
      </c>
      <c r="E49833" t="s">
        <v>133881</v>
      </c>
      <c r="F49833" t="s">
        <v>39</v>
      </c>
      <c r="G49833" t="s">
        <v>356</v>
      </c>
      <c r="H49833" t="s">
        <v>658</v>
      </c>
      <c r="I49833" t="s">
        <v>3107</v>
      </c>
      <c r="J49833" t="s">
        <v>1651</v>
      </c>
      <c r="K49833" t="s">
        <v>22</v>
      </c>
      <c r="M49833" t="s">
        <v>22</v>
      </c>
      <c r="O49833" t="s">
        <v>22</v>
      </c>
      <c r="Q49833" t="s">
        <v>133882</v>
      </c>
      <c r="R49833" t="s">
        <v>26</v>
      </c>
      <c r="S49833" t="s">
        <v>3715</v>
      </c>
      <c r="T49833" t="s">
        <v>48</v>
      </c>
      <c r="U49833" t="s">
        <v>60</v>
      </c>
    </row>
    <row r="49834" spans="1:21" x14ac:dyDescent="0.3">
      <c r="A49834" t="s">
        <v>399</v>
      </c>
      <c r="B49834" s="1">
        <v>0.16666666666666666</v>
      </c>
      <c r="C49834" t="s">
        <v>133883</v>
      </c>
      <c r="D49834" t="s">
        <v>23</v>
      </c>
      <c r="E49834" t="s">
        <v>133884</v>
      </c>
      <c r="F49834" t="s">
        <v>39</v>
      </c>
      <c r="G49834" t="s">
        <v>483</v>
      </c>
      <c r="H49834" t="s">
        <v>380</v>
      </c>
      <c r="I49834" t="s">
        <v>7141</v>
      </c>
      <c r="J49834" t="s">
        <v>2143</v>
      </c>
      <c r="K49834" t="s">
        <v>22</v>
      </c>
      <c r="M49834" t="s">
        <v>22</v>
      </c>
      <c r="O49834" t="s">
        <v>22</v>
      </c>
      <c r="Q49834" t="s">
        <v>133885</v>
      </c>
      <c r="R49834" t="s">
        <v>26</v>
      </c>
      <c r="S49834" t="s">
        <v>5613</v>
      </c>
      <c r="T49834" t="s">
        <v>28</v>
      </c>
      <c r="U49834" t="s">
        <v>57</v>
      </c>
    </row>
    <row r="49835" spans="1:21" x14ac:dyDescent="0.3">
      <c r="A49835" t="s">
        <v>352</v>
      </c>
      <c r="B49835" s="1">
        <v>0.875</v>
      </c>
      <c r="C49835" t="s">
        <v>133886</v>
      </c>
      <c r="D49835" t="s">
        <v>372</v>
      </c>
      <c r="E49835" t="s">
        <v>133887</v>
      </c>
      <c r="F49835" t="s">
        <v>24</v>
      </c>
      <c r="G49835" t="s">
        <v>363</v>
      </c>
      <c r="H49835" t="s">
        <v>384</v>
      </c>
      <c r="K49835" t="s">
        <v>22</v>
      </c>
      <c r="M49835" t="s">
        <v>22</v>
      </c>
      <c r="O49835" t="s">
        <v>105</v>
      </c>
      <c r="P49835" t="s">
        <v>93</v>
      </c>
    </row>
    <row r="49836" spans="1:21" x14ac:dyDescent="0.3">
      <c r="A49836" t="s">
        <v>366</v>
      </c>
      <c r="B49836" s="1">
        <v>0.25</v>
      </c>
      <c r="C49836" t="s">
        <v>133888</v>
      </c>
      <c r="D49836" t="s">
        <v>23</v>
      </c>
      <c r="E49836" t="s">
        <v>133889</v>
      </c>
      <c r="F49836" t="s">
        <v>39</v>
      </c>
      <c r="G49836" t="s">
        <v>384</v>
      </c>
      <c r="H49836" t="s">
        <v>467</v>
      </c>
      <c r="I49836" t="s">
        <v>12579</v>
      </c>
      <c r="J49836" t="s">
        <v>11621</v>
      </c>
      <c r="K49836" t="s">
        <v>22</v>
      </c>
      <c r="M49836" t="s">
        <v>22</v>
      </c>
      <c r="O49836" t="s">
        <v>22</v>
      </c>
      <c r="Q49836" t="s">
        <v>133890</v>
      </c>
      <c r="R49836" t="s">
        <v>26</v>
      </c>
      <c r="S49836" t="s">
        <v>8093</v>
      </c>
      <c r="T49836" t="s">
        <v>66</v>
      </c>
      <c r="U49836" t="s">
        <v>68</v>
      </c>
    </row>
    <row r="49837" spans="1:21" x14ac:dyDescent="0.3">
      <c r="A49837" t="s">
        <v>407</v>
      </c>
      <c r="B49837" s="1">
        <v>0.41666666666666669</v>
      </c>
      <c r="C49837" t="s">
        <v>133891</v>
      </c>
      <c r="D49837" t="s">
        <v>23</v>
      </c>
      <c r="E49837" t="s">
        <v>133892</v>
      </c>
      <c r="F49837" t="s">
        <v>24</v>
      </c>
      <c r="G49837" t="s">
        <v>467</v>
      </c>
      <c r="H49837" t="s">
        <v>655</v>
      </c>
      <c r="I49837" t="s">
        <v>7406</v>
      </c>
      <c r="J49837" t="s">
        <v>17889</v>
      </c>
      <c r="K49837" t="s">
        <v>22</v>
      </c>
      <c r="M49837" t="s">
        <v>22</v>
      </c>
      <c r="O49837" t="s">
        <v>22</v>
      </c>
      <c r="Q49837" t="s">
        <v>133893</v>
      </c>
      <c r="R49837" t="s">
        <v>33</v>
      </c>
      <c r="S49837" t="s">
        <v>14680</v>
      </c>
      <c r="T49837" t="s">
        <v>68</v>
      </c>
      <c r="U49837" t="s">
        <v>35</v>
      </c>
    </row>
    <row r="49838" spans="1:21" x14ac:dyDescent="0.3">
      <c r="A49838" t="s">
        <v>819</v>
      </c>
      <c r="B49838" s="1">
        <v>0.70833333333333337</v>
      </c>
      <c r="C49838" t="s">
        <v>133894</v>
      </c>
      <c r="D49838" t="s">
        <v>354</v>
      </c>
      <c r="E49838" t="s">
        <v>133895</v>
      </c>
      <c r="F49838" t="s">
        <v>49</v>
      </c>
      <c r="G49838" t="s">
        <v>379</v>
      </c>
      <c r="H49838" t="s">
        <v>428</v>
      </c>
      <c r="K49838" t="s">
        <v>22</v>
      </c>
      <c r="M49838" t="s">
        <v>105</v>
      </c>
      <c r="N49838" t="s">
        <v>358</v>
      </c>
      <c r="O49838" t="s">
        <v>22</v>
      </c>
    </row>
    <row r="49839" spans="1:21" x14ac:dyDescent="0.3">
      <c r="A49839" t="s">
        <v>381</v>
      </c>
      <c r="B49839" s="1">
        <v>0.91666666666666663</v>
      </c>
      <c r="C49839" t="s">
        <v>133896</v>
      </c>
      <c r="D49839" t="s">
        <v>23</v>
      </c>
      <c r="E49839" t="s">
        <v>64559</v>
      </c>
      <c r="F49839" t="s">
        <v>37</v>
      </c>
      <c r="G49839" t="s">
        <v>605</v>
      </c>
      <c r="H49839" t="s">
        <v>597</v>
      </c>
      <c r="I49839" t="s">
        <v>9652</v>
      </c>
      <c r="J49839" t="s">
        <v>19546</v>
      </c>
      <c r="K49839" t="s">
        <v>22</v>
      </c>
      <c r="M49839" t="s">
        <v>22</v>
      </c>
      <c r="O49839" t="s">
        <v>22</v>
      </c>
      <c r="Q49839" t="s">
        <v>133897</v>
      </c>
      <c r="R49839" t="s">
        <v>33</v>
      </c>
      <c r="S49839" t="s">
        <v>962</v>
      </c>
      <c r="T49839" t="s">
        <v>60</v>
      </c>
      <c r="U49839" t="s">
        <v>45</v>
      </c>
    </row>
    <row r="49840" spans="1:21" x14ac:dyDescent="0.3">
      <c r="A49840" t="s">
        <v>352</v>
      </c>
      <c r="B49840" s="1">
        <v>0.58333333333333337</v>
      </c>
      <c r="C49840" t="s">
        <v>133898</v>
      </c>
      <c r="D49840" t="s">
        <v>23</v>
      </c>
      <c r="E49840" t="s">
        <v>133899</v>
      </c>
      <c r="F49840" t="s">
        <v>24</v>
      </c>
      <c r="G49840" t="s">
        <v>415</v>
      </c>
      <c r="H49840" t="s">
        <v>597</v>
      </c>
      <c r="I49840" t="s">
        <v>4585</v>
      </c>
      <c r="J49840" t="s">
        <v>9292</v>
      </c>
      <c r="K49840" t="s">
        <v>22</v>
      </c>
      <c r="M49840" t="s">
        <v>22</v>
      </c>
      <c r="O49840" t="s">
        <v>22</v>
      </c>
      <c r="Q49840" t="s">
        <v>133900</v>
      </c>
      <c r="R49840" t="s">
        <v>350</v>
      </c>
      <c r="S49840" t="s">
        <v>64461</v>
      </c>
      <c r="T49840" t="s">
        <v>84</v>
      </c>
      <c r="U49840" t="s">
        <v>47</v>
      </c>
    </row>
    <row r="49841" spans="1:21" x14ac:dyDescent="0.3">
      <c r="A49841" t="s">
        <v>425</v>
      </c>
      <c r="B49841" s="1">
        <v>0.95833333333333337</v>
      </c>
      <c r="C49841" t="s">
        <v>133901</v>
      </c>
      <c r="D49841" t="s">
        <v>354</v>
      </c>
      <c r="E49841" t="s">
        <v>133902</v>
      </c>
      <c r="F49841" t="s">
        <v>50</v>
      </c>
      <c r="G49841" t="s">
        <v>576</v>
      </c>
      <c r="H49841" t="s">
        <v>346</v>
      </c>
      <c r="K49841" t="s">
        <v>22</v>
      </c>
      <c r="M49841" t="s">
        <v>105</v>
      </c>
      <c r="N49841" t="s">
        <v>97</v>
      </c>
      <c r="O49841" t="s">
        <v>22</v>
      </c>
    </row>
    <row r="49842" spans="1:21" x14ac:dyDescent="0.3">
      <c r="A49842" t="s">
        <v>420</v>
      </c>
      <c r="B49842" s="1">
        <v>0.83333333333333337</v>
      </c>
      <c r="C49842" t="s">
        <v>133903</v>
      </c>
      <c r="D49842" t="s">
        <v>354</v>
      </c>
      <c r="E49842" t="s">
        <v>133904</v>
      </c>
      <c r="F49842" t="s">
        <v>30</v>
      </c>
      <c r="G49842" t="s">
        <v>410</v>
      </c>
      <c r="H49842" t="s">
        <v>605</v>
      </c>
      <c r="K49842" t="s">
        <v>22</v>
      </c>
      <c r="M49842" t="s">
        <v>105</v>
      </c>
      <c r="N49842" t="s">
        <v>358</v>
      </c>
      <c r="O49842" t="s">
        <v>22</v>
      </c>
    </row>
    <row r="49843" spans="1:21" x14ac:dyDescent="0.3">
      <c r="A49843" t="s">
        <v>472</v>
      </c>
      <c r="B49843" s="1">
        <v>0.16666666666666666</v>
      </c>
      <c r="C49843" t="s">
        <v>133905</v>
      </c>
      <c r="D49843" t="s">
        <v>23</v>
      </c>
      <c r="E49843" t="s">
        <v>133906</v>
      </c>
      <c r="F49843" t="s">
        <v>50</v>
      </c>
      <c r="G49843" t="s">
        <v>605</v>
      </c>
      <c r="H49843" t="s">
        <v>597</v>
      </c>
      <c r="I49843" t="s">
        <v>16426</v>
      </c>
      <c r="J49843" t="s">
        <v>4029</v>
      </c>
      <c r="K49843" t="s">
        <v>22</v>
      </c>
      <c r="M49843" t="s">
        <v>22</v>
      </c>
      <c r="O49843" t="s">
        <v>22</v>
      </c>
      <c r="Q49843" t="s">
        <v>133907</v>
      </c>
      <c r="R49843" t="s">
        <v>26</v>
      </c>
      <c r="S49843" t="s">
        <v>15280</v>
      </c>
      <c r="T49843" t="s">
        <v>28</v>
      </c>
      <c r="U49843" t="s">
        <v>29</v>
      </c>
    </row>
    <row r="49844" spans="1:21" x14ac:dyDescent="0.3">
      <c r="A49844" t="s">
        <v>433</v>
      </c>
      <c r="B49844" s="1">
        <v>0.5</v>
      </c>
      <c r="C49844" t="s">
        <v>133908</v>
      </c>
      <c r="D49844" t="s">
        <v>23</v>
      </c>
      <c r="E49844" t="s">
        <v>133909</v>
      </c>
      <c r="F49844" t="s">
        <v>49</v>
      </c>
      <c r="G49844" t="s">
        <v>394</v>
      </c>
      <c r="H49844" t="s">
        <v>394</v>
      </c>
      <c r="I49844" t="s">
        <v>9946</v>
      </c>
      <c r="J49844" t="s">
        <v>931</v>
      </c>
      <c r="K49844" t="s">
        <v>22</v>
      </c>
      <c r="M49844" t="s">
        <v>22</v>
      </c>
      <c r="O49844" t="s">
        <v>22</v>
      </c>
      <c r="Q49844" t="s">
        <v>133910</v>
      </c>
      <c r="R49844" t="s">
        <v>389</v>
      </c>
      <c r="S49844" t="s">
        <v>3933</v>
      </c>
      <c r="T49844" t="s">
        <v>36</v>
      </c>
      <c r="U49844" t="s">
        <v>75</v>
      </c>
    </row>
    <row r="49845" spans="1:21" x14ac:dyDescent="0.3">
      <c r="A49845" t="s">
        <v>509</v>
      </c>
      <c r="B49845" s="1">
        <v>0.33333333333333331</v>
      </c>
      <c r="C49845" t="s">
        <v>133911</v>
      </c>
      <c r="D49845" t="s">
        <v>23</v>
      </c>
      <c r="E49845" t="s">
        <v>133912</v>
      </c>
      <c r="F49845" t="s">
        <v>39</v>
      </c>
      <c r="G49845" t="s">
        <v>533</v>
      </c>
      <c r="H49845" t="s">
        <v>466</v>
      </c>
      <c r="I49845" t="s">
        <v>6573</v>
      </c>
      <c r="J49845" t="s">
        <v>1201</v>
      </c>
      <c r="K49845" t="s">
        <v>22</v>
      </c>
      <c r="M49845" t="s">
        <v>22</v>
      </c>
      <c r="O49845" t="s">
        <v>22</v>
      </c>
      <c r="Q49845" t="s">
        <v>133913</v>
      </c>
      <c r="R49845" t="s">
        <v>350</v>
      </c>
      <c r="S49845" t="s">
        <v>49580</v>
      </c>
      <c r="T49845" t="s">
        <v>66</v>
      </c>
      <c r="U49845" t="s">
        <v>68</v>
      </c>
    </row>
    <row r="49846" spans="1:21" x14ac:dyDescent="0.3">
      <c r="A49846" t="s">
        <v>412</v>
      </c>
      <c r="B49846" s="1">
        <v>0.54166666666666663</v>
      </c>
      <c r="C49846" t="s">
        <v>133914</v>
      </c>
      <c r="D49846" t="s">
        <v>23</v>
      </c>
      <c r="E49846" t="s">
        <v>133915</v>
      </c>
      <c r="F49846" t="s">
        <v>21</v>
      </c>
      <c r="G49846" t="s">
        <v>394</v>
      </c>
      <c r="H49846" t="s">
        <v>446</v>
      </c>
      <c r="I49846" t="s">
        <v>4681</v>
      </c>
      <c r="J49846" t="s">
        <v>90</v>
      </c>
      <c r="K49846" t="s">
        <v>22</v>
      </c>
      <c r="M49846" t="s">
        <v>22</v>
      </c>
      <c r="O49846" t="s">
        <v>22</v>
      </c>
      <c r="Q49846" t="s">
        <v>133916</v>
      </c>
      <c r="R49846" t="s">
        <v>389</v>
      </c>
      <c r="S49846" t="s">
        <v>2015</v>
      </c>
      <c r="T49846" t="s">
        <v>56</v>
      </c>
      <c r="U49846" t="s">
        <v>60</v>
      </c>
    </row>
    <row r="49847" spans="1:21" x14ac:dyDescent="0.3">
      <c r="A49847" t="s">
        <v>433</v>
      </c>
      <c r="B49847" s="1">
        <v>0.54166666666666663</v>
      </c>
      <c r="C49847" t="s">
        <v>133917</v>
      </c>
      <c r="D49847" t="s">
        <v>354</v>
      </c>
      <c r="E49847" t="s">
        <v>133918</v>
      </c>
      <c r="F49847" t="s">
        <v>39</v>
      </c>
      <c r="G49847" t="s">
        <v>532</v>
      </c>
      <c r="H49847" t="s">
        <v>550</v>
      </c>
      <c r="K49847" t="s">
        <v>22</v>
      </c>
      <c r="M49847" t="s">
        <v>105</v>
      </c>
      <c r="N49847" t="s">
        <v>86</v>
      </c>
      <c r="O49847" t="s">
        <v>22</v>
      </c>
    </row>
    <row r="49848" spans="1:21" x14ac:dyDescent="0.3">
      <c r="A49848" t="s">
        <v>472</v>
      </c>
      <c r="B49848" s="1">
        <v>0.75</v>
      </c>
      <c r="C49848" t="s">
        <v>133919</v>
      </c>
      <c r="D49848" t="s">
        <v>23</v>
      </c>
      <c r="E49848" t="s">
        <v>133920</v>
      </c>
      <c r="F49848" t="s">
        <v>30</v>
      </c>
      <c r="G49848" t="s">
        <v>567</v>
      </c>
      <c r="H49848" t="s">
        <v>546</v>
      </c>
      <c r="I49848" t="s">
        <v>18051</v>
      </c>
      <c r="J49848" t="s">
        <v>6695</v>
      </c>
      <c r="K49848" t="s">
        <v>22</v>
      </c>
      <c r="M49848" t="s">
        <v>22</v>
      </c>
      <c r="O49848" t="s">
        <v>22</v>
      </c>
      <c r="Q49848" t="s">
        <v>74946</v>
      </c>
      <c r="R49848" t="s">
        <v>26</v>
      </c>
      <c r="S49848" t="s">
        <v>12187</v>
      </c>
      <c r="T49848" t="s">
        <v>35</v>
      </c>
      <c r="U49848" t="s">
        <v>80</v>
      </c>
    </row>
    <row r="49849" spans="1:21" x14ac:dyDescent="0.3">
      <c r="A49849" t="s">
        <v>370</v>
      </c>
      <c r="B49849" s="1">
        <v>0.41666666666666669</v>
      </c>
      <c r="C49849" t="s">
        <v>133921</v>
      </c>
      <c r="D49849" t="s">
        <v>23</v>
      </c>
      <c r="E49849" t="s">
        <v>63916</v>
      </c>
      <c r="F49849" t="s">
        <v>50</v>
      </c>
      <c r="G49849" t="s">
        <v>505</v>
      </c>
      <c r="H49849" t="s">
        <v>532</v>
      </c>
      <c r="I49849" t="s">
        <v>645</v>
      </c>
      <c r="J49849" t="s">
        <v>3080</v>
      </c>
      <c r="K49849" t="s">
        <v>22</v>
      </c>
      <c r="M49849" t="s">
        <v>22</v>
      </c>
      <c r="O49849" t="s">
        <v>22</v>
      </c>
      <c r="Q49849" t="s">
        <v>133922</v>
      </c>
      <c r="R49849" t="s">
        <v>33</v>
      </c>
      <c r="S49849" t="s">
        <v>6986</v>
      </c>
      <c r="T49849" t="s">
        <v>45</v>
      </c>
      <c r="U49849" t="s">
        <v>48</v>
      </c>
    </row>
    <row r="49850" spans="1:21" x14ac:dyDescent="0.3">
      <c r="A49850" t="s">
        <v>342</v>
      </c>
      <c r="B49850" s="1">
        <v>4.1666666666666664E-2</v>
      </c>
      <c r="C49850" t="s">
        <v>133923</v>
      </c>
      <c r="D49850" t="s">
        <v>354</v>
      </c>
      <c r="E49850" t="s">
        <v>133924</v>
      </c>
      <c r="F49850" t="s">
        <v>21</v>
      </c>
      <c r="G49850" t="s">
        <v>576</v>
      </c>
      <c r="H49850" t="s">
        <v>380</v>
      </c>
      <c r="K49850" t="s">
        <v>22</v>
      </c>
      <c r="M49850" t="s">
        <v>105</v>
      </c>
      <c r="N49850" t="s">
        <v>86</v>
      </c>
      <c r="O49850" t="s">
        <v>22</v>
      </c>
    </row>
    <row r="49851" spans="1:21" x14ac:dyDescent="0.3">
      <c r="A49851" t="s">
        <v>463</v>
      </c>
      <c r="B49851" s="1">
        <v>0.20833333333333334</v>
      </c>
      <c r="C49851" t="s">
        <v>133925</v>
      </c>
      <c r="D49851" t="s">
        <v>354</v>
      </c>
      <c r="E49851" t="s">
        <v>133926</v>
      </c>
      <c r="F49851" t="s">
        <v>49</v>
      </c>
      <c r="G49851" t="s">
        <v>357</v>
      </c>
      <c r="H49851" t="s">
        <v>505</v>
      </c>
      <c r="K49851" t="s">
        <v>22</v>
      </c>
      <c r="M49851" t="s">
        <v>105</v>
      </c>
      <c r="N49851" t="s">
        <v>86</v>
      </c>
      <c r="O49851" t="s">
        <v>22</v>
      </c>
    </row>
    <row r="49852" spans="1:21" x14ac:dyDescent="0.3">
      <c r="A49852" t="s">
        <v>564</v>
      </c>
      <c r="B49852" s="1">
        <v>0.20833333333333334</v>
      </c>
      <c r="C49852" t="s">
        <v>133927</v>
      </c>
      <c r="D49852" t="s">
        <v>23</v>
      </c>
      <c r="E49852" t="s">
        <v>133928</v>
      </c>
      <c r="F49852" t="s">
        <v>50</v>
      </c>
      <c r="G49852" t="s">
        <v>475</v>
      </c>
      <c r="H49852" t="s">
        <v>533</v>
      </c>
      <c r="I49852" t="s">
        <v>8858</v>
      </c>
      <c r="J49852" t="s">
        <v>3250</v>
      </c>
      <c r="K49852" t="s">
        <v>22</v>
      </c>
      <c r="M49852" t="s">
        <v>22</v>
      </c>
      <c r="O49852" t="s">
        <v>22</v>
      </c>
      <c r="Q49852" t="s">
        <v>118471</v>
      </c>
      <c r="R49852" t="s">
        <v>350</v>
      </c>
      <c r="S49852" t="s">
        <v>40781</v>
      </c>
      <c r="T49852" t="s">
        <v>61</v>
      </c>
      <c r="U49852" t="s">
        <v>63</v>
      </c>
    </row>
    <row r="49853" spans="1:21" x14ac:dyDescent="0.3">
      <c r="A49853" t="s">
        <v>456</v>
      </c>
      <c r="B49853" s="1">
        <v>0.75</v>
      </c>
      <c r="C49853" t="s">
        <v>133929</v>
      </c>
      <c r="D49853" t="s">
        <v>23</v>
      </c>
      <c r="E49853" t="s">
        <v>133930</v>
      </c>
      <c r="F49853" t="s">
        <v>50</v>
      </c>
      <c r="G49853" t="s">
        <v>766</v>
      </c>
      <c r="H49853" t="s">
        <v>454</v>
      </c>
      <c r="I49853" t="s">
        <v>2699</v>
      </c>
      <c r="J49853" t="s">
        <v>6847</v>
      </c>
      <c r="K49853" t="s">
        <v>22</v>
      </c>
      <c r="M49853" t="s">
        <v>22</v>
      </c>
      <c r="O49853" t="s">
        <v>22</v>
      </c>
      <c r="Q49853" t="s">
        <v>133931</v>
      </c>
      <c r="R49853" t="s">
        <v>26</v>
      </c>
      <c r="S49853" t="s">
        <v>3988</v>
      </c>
      <c r="T49853" t="s">
        <v>36</v>
      </c>
      <c r="U49853" t="s">
        <v>41</v>
      </c>
    </row>
    <row r="49854" spans="1:21" x14ac:dyDescent="0.3">
      <c r="A49854" t="s">
        <v>564</v>
      </c>
      <c r="B49854" s="1">
        <v>0.41666666666666669</v>
      </c>
      <c r="C49854" t="s">
        <v>133932</v>
      </c>
      <c r="D49854" t="s">
        <v>23</v>
      </c>
      <c r="E49854" t="s">
        <v>133933</v>
      </c>
      <c r="F49854" t="s">
        <v>39</v>
      </c>
      <c r="G49854" t="s">
        <v>393</v>
      </c>
      <c r="H49854" t="s">
        <v>454</v>
      </c>
      <c r="I49854" t="s">
        <v>7440</v>
      </c>
      <c r="J49854" t="s">
        <v>13940</v>
      </c>
      <c r="K49854" t="s">
        <v>22</v>
      </c>
      <c r="M49854" t="s">
        <v>22</v>
      </c>
      <c r="O49854" t="s">
        <v>22</v>
      </c>
      <c r="Q49854" t="s">
        <v>133934</v>
      </c>
      <c r="R49854" t="s">
        <v>26</v>
      </c>
      <c r="S49854" t="s">
        <v>23258</v>
      </c>
      <c r="T49854" t="s">
        <v>60</v>
      </c>
      <c r="U49854" t="s">
        <v>80</v>
      </c>
    </row>
    <row r="49855" spans="1:21" x14ac:dyDescent="0.3">
      <c r="A49855" t="s">
        <v>376</v>
      </c>
      <c r="B49855" s="1">
        <v>0.125</v>
      </c>
      <c r="C49855" t="s">
        <v>133935</v>
      </c>
      <c r="D49855" t="s">
        <v>354</v>
      </c>
      <c r="E49855" t="s">
        <v>133936</v>
      </c>
      <c r="F49855" t="s">
        <v>24</v>
      </c>
      <c r="G49855" t="s">
        <v>505</v>
      </c>
      <c r="H49855" t="s">
        <v>428</v>
      </c>
      <c r="K49855" t="s">
        <v>22</v>
      </c>
      <c r="M49855" t="s">
        <v>105</v>
      </c>
      <c r="N49855" t="s">
        <v>365</v>
      </c>
      <c r="O49855" t="s">
        <v>22</v>
      </c>
    </row>
    <row r="49856" spans="1:21" x14ac:dyDescent="0.3">
      <c r="A49856" t="s">
        <v>495</v>
      </c>
      <c r="B49856" s="1">
        <v>0.75</v>
      </c>
      <c r="C49856" t="s">
        <v>133937</v>
      </c>
      <c r="D49856" t="s">
        <v>23</v>
      </c>
      <c r="E49856" t="s">
        <v>133938</v>
      </c>
      <c r="F49856" t="s">
        <v>21</v>
      </c>
      <c r="G49856" t="s">
        <v>773</v>
      </c>
      <c r="H49856" t="s">
        <v>513</v>
      </c>
      <c r="I49856" t="s">
        <v>2432</v>
      </c>
      <c r="J49856" t="s">
        <v>1397</v>
      </c>
      <c r="K49856" t="s">
        <v>22</v>
      </c>
      <c r="M49856" t="s">
        <v>22</v>
      </c>
      <c r="O49856" t="s">
        <v>22</v>
      </c>
      <c r="Q49856" t="s">
        <v>133939</v>
      </c>
      <c r="R49856" t="s">
        <v>26</v>
      </c>
      <c r="S49856" t="s">
        <v>10721</v>
      </c>
      <c r="T49856" t="s">
        <v>36</v>
      </c>
      <c r="U49856" t="s">
        <v>63</v>
      </c>
    </row>
    <row r="49857" spans="1:21" x14ac:dyDescent="0.3">
      <c r="A49857" t="s">
        <v>602</v>
      </c>
      <c r="B49857" s="1">
        <v>8.3333333333333329E-2</v>
      </c>
      <c r="C49857" t="s">
        <v>133940</v>
      </c>
      <c r="D49857" t="s">
        <v>354</v>
      </c>
      <c r="E49857" t="s">
        <v>133941</v>
      </c>
      <c r="F49857" t="s">
        <v>39</v>
      </c>
      <c r="G49857" t="s">
        <v>597</v>
      </c>
      <c r="H49857" t="s">
        <v>393</v>
      </c>
      <c r="K49857" t="s">
        <v>22</v>
      </c>
      <c r="M49857" t="s">
        <v>105</v>
      </c>
      <c r="N49857" t="s">
        <v>358</v>
      </c>
      <c r="O49857" t="s">
        <v>22</v>
      </c>
    </row>
    <row r="49858" spans="1:21" x14ac:dyDescent="0.3">
      <c r="A49858" t="s">
        <v>480</v>
      </c>
      <c r="B49858" s="1">
        <v>0.75</v>
      </c>
      <c r="C49858" t="s">
        <v>133942</v>
      </c>
      <c r="D49858" t="s">
        <v>23</v>
      </c>
      <c r="E49858" t="s">
        <v>133943</v>
      </c>
      <c r="F49858" t="s">
        <v>49</v>
      </c>
      <c r="G49858" t="s">
        <v>648</v>
      </c>
      <c r="H49858" t="s">
        <v>379</v>
      </c>
      <c r="I49858" t="s">
        <v>4303</v>
      </c>
      <c r="J49858" t="s">
        <v>802</v>
      </c>
      <c r="K49858" t="s">
        <v>22</v>
      </c>
      <c r="M49858" t="s">
        <v>22</v>
      </c>
      <c r="O49858" t="s">
        <v>22</v>
      </c>
      <c r="Q49858" t="s">
        <v>133944</v>
      </c>
      <c r="R49858" t="s">
        <v>350</v>
      </c>
      <c r="S49858" t="s">
        <v>3393</v>
      </c>
      <c r="T49858" t="s">
        <v>79</v>
      </c>
      <c r="U49858" t="s">
        <v>48</v>
      </c>
    </row>
    <row r="49859" spans="1:21" x14ac:dyDescent="0.3">
      <c r="A49859" t="s">
        <v>472</v>
      </c>
      <c r="B49859" s="1">
        <v>4.1666666666666664E-2</v>
      </c>
      <c r="C49859" t="s">
        <v>133945</v>
      </c>
      <c r="D49859" t="s">
        <v>354</v>
      </c>
      <c r="E49859" t="s">
        <v>133946</v>
      </c>
      <c r="F49859" t="s">
        <v>24</v>
      </c>
      <c r="G49859" t="s">
        <v>773</v>
      </c>
      <c r="H49859" t="s">
        <v>467</v>
      </c>
      <c r="K49859" t="s">
        <v>22</v>
      </c>
      <c r="M49859" t="s">
        <v>105</v>
      </c>
      <c r="N49859" t="s">
        <v>365</v>
      </c>
      <c r="O49859" t="s">
        <v>22</v>
      </c>
    </row>
    <row r="49860" spans="1:21" x14ac:dyDescent="0.3">
      <c r="A49860" t="s">
        <v>370</v>
      </c>
      <c r="B49860" s="1">
        <v>0.5</v>
      </c>
      <c r="C49860" t="s">
        <v>133947</v>
      </c>
      <c r="D49860" t="s">
        <v>422</v>
      </c>
      <c r="E49860" t="s">
        <v>133948</v>
      </c>
      <c r="F49860" t="s">
        <v>24</v>
      </c>
      <c r="G49860" t="s">
        <v>384</v>
      </c>
      <c r="H49860" t="s">
        <v>766</v>
      </c>
      <c r="K49860" t="s">
        <v>105</v>
      </c>
      <c r="L49860" t="s">
        <v>38</v>
      </c>
      <c r="M49860" t="s">
        <v>22</v>
      </c>
      <c r="O49860" t="s">
        <v>22</v>
      </c>
    </row>
    <row r="49861" spans="1:21" x14ac:dyDescent="0.3">
      <c r="A49861" t="s">
        <v>495</v>
      </c>
      <c r="B49861" s="1">
        <v>0.20833333333333334</v>
      </c>
      <c r="C49861" t="s">
        <v>133949</v>
      </c>
      <c r="D49861" t="s">
        <v>23</v>
      </c>
      <c r="E49861" t="s">
        <v>133950</v>
      </c>
      <c r="F49861" t="s">
        <v>37</v>
      </c>
      <c r="G49861" t="s">
        <v>605</v>
      </c>
      <c r="H49861" t="s">
        <v>766</v>
      </c>
      <c r="I49861" t="s">
        <v>499</v>
      </c>
      <c r="J49861" t="s">
        <v>13894</v>
      </c>
      <c r="K49861" t="s">
        <v>22</v>
      </c>
      <c r="M49861" t="s">
        <v>22</v>
      </c>
      <c r="O49861" t="s">
        <v>22</v>
      </c>
      <c r="Q49861" t="s">
        <v>133951</v>
      </c>
      <c r="R49861" t="s">
        <v>33</v>
      </c>
      <c r="S49861" t="s">
        <v>5597</v>
      </c>
      <c r="T49861" t="s">
        <v>63</v>
      </c>
      <c r="U49861" t="s">
        <v>66</v>
      </c>
    </row>
    <row r="49862" spans="1:21" x14ac:dyDescent="0.3">
      <c r="A49862" t="s">
        <v>867</v>
      </c>
      <c r="B49862" s="1">
        <v>0</v>
      </c>
      <c r="C49862" t="s">
        <v>133952</v>
      </c>
      <c r="D49862" t="s">
        <v>23</v>
      </c>
      <c r="E49862" t="s">
        <v>133953</v>
      </c>
      <c r="F49862" t="s">
        <v>39</v>
      </c>
      <c r="G49862" t="s">
        <v>454</v>
      </c>
      <c r="H49862" t="s">
        <v>393</v>
      </c>
      <c r="I49862" t="s">
        <v>9736</v>
      </c>
      <c r="J49862" t="s">
        <v>2036</v>
      </c>
      <c r="K49862" t="s">
        <v>22</v>
      </c>
      <c r="M49862" t="s">
        <v>22</v>
      </c>
      <c r="O49862" t="s">
        <v>22</v>
      </c>
      <c r="Q49862" t="s">
        <v>133954</v>
      </c>
      <c r="R49862" t="s">
        <v>389</v>
      </c>
      <c r="S49862" t="s">
        <v>23849</v>
      </c>
      <c r="T49862" t="s">
        <v>57</v>
      </c>
      <c r="U49862" t="s">
        <v>35</v>
      </c>
    </row>
    <row r="49863" spans="1:21" x14ac:dyDescent="0.3">
      <c r="A49863" t="s">
        <v>425</v>
      </c>
      <c r="B49863" s="1">
        <v>0.875</v>
      </c>
      <c r="C49863" t="s">
        <v>133955</v>
      </c>
      <c r="D49863" t="s">
        <v>23</v>
      </c>
      <c r="E49863" t="s">
        <v>133956</v>
      </c>
      <c r="F49863" t="s">
        <v>49</v>
      </c>
      <c r="G49863" t="s">
        <v>605</v>
      </c>
      <c r="H49863" t="s">
        <v>567</v>
      </c>
      <c r="I49863" t="s">
        <v>9538</v>
      </c>
      <c r="J49863" t="s">
        <v>6828</v>
      </c>
      <c r="K49863" t="s">
        <v>22</v>
      </c>
      <c r="M49863" t="s">
        <v>22</v>
      </c>
      <c r="O49863" t="s">
        <v>22</v>
      </c>
      <c r="Q49863" t="s">
        <v>58323</v>
      </c>
      <c r="R49863" t="s">
        <v>33</v>
      </c>
      <c r="S49863" t="s">
        <v>25806</v>
      </c>
      <c r="T49863" t="s">
        <v>60</v>
      </c>
      <c r="U49863" t="s">
        <v>84</v>
      </c>
    </row>
    <row r="49864" spans="1:21" x14ac:dyDescent="0.3">
      <c r="A49864" t="s">
        <v>360</v>
      </c>
      <c r="B49864" s="1">
        <v>0.375</v>
      </c>
      <c r="C49864" t="s">
        <v>133957</v>
      </c>
      <c r="D49864" t="s">
        <v>23</v>
      </c>
      <c r="E49864" t="s">
        <v>133958</v>
      </c>
      <c r="F49864" t="s">
        <v>37</v>
      </c>
      <c r="G49864" t="s">
        <v>513</v>
      </c>
      <c r="H49864" t="s">
        <v>594</v>
      </c>
      <c r="I49864" t="s">
        <v>6706</v>
      </c>
      <c r="J49864" t="s">
        <v>9365</v>
      </c>
      <c r="K49864" t="s">
        <v>22</v>
      </c>
      <c r="M49864" t="s">
        <v>22</v>
      </c>
      <c r="O49864" t="s">
        <v>22</v>
      </c>
      <c r="Q49864" t="s">
        <v>133959</v>
      </c>
      <c r="R49864" t="s">
        <v>33</v>
      </c>
      <c r="S49864" t="s">
        <v>25584</v>
      </c>
      <c r="T49864" t="s">
        <v>75</v>
      </c>
      <c r="U49864" t="s">
        <v>35</v>
      </c>
    </row>
    <row r="49865" spans="1:21" x14ac:dyDescent="0.3">
      <c r="A49865" t="s">
        <v>439</v>
      </c>
      <c r="B49865" s="1">
        <v>0.83333333333333337</v>
      </c>
      <c r="C49865" t="s">
        <v>133960</v>
      </c>
      <c r="D49865" t="s">
        <v>354</v>
      </c>
      <c r="E49865" t="s">
        <v>133961</v>
      </c>
      <c r="F49865" t="s">
        <v>39</v>
      </c>
      <c r="G49865" t="s">
        <v>415</v>
      </c>
      <c r="H49865" t="s">
        <v>658</v>
      </c>
      <c r="K49865" t="s">
        <v>22</v>
      </c>
      <c r="M49865" t="s">
        <v>105</v>
      </c>
      <c r="N49865" t="s">
        <v>97</v>
      </c>
      <c r="O49865" t="s">
        <v>22</v>
      </c>
    </row>
    <row r="49866" spans="1:21" x14ac:dyDescent="0.3">
      <c r="A49866" t="s">
        <v>360</v>
      </c>
      <c r="B49866" s="1">
        <v>0.20833333333333334</v>
      </c>
      <c r="C49866" t="s">
        <v>133962</v>
      </c>
      <c r="D49866" t="s">
        <v>372</v>
      </c>
      <c r="E49866" t="s">
        <v>133963</v>
      </c>
      <c r="F49866" t="s">
        <v>49</v>
      </c>
      <c r="G49866" t="s">
        <v>658</v>
      </c>
      <c r="H49866" t="s">
        <v>733</v>
      </c>
      <c r="K49866" t="s">
        <v>22</v>
      </c>
      <c r="M49866" t="s">
        <v>22</v>
      </c>
      <c r="O49866" t="s">
        <v>105</v>
      </c>
      <c r="P49866" t="s">
        <v>93</v>
      </c>
    </row>
    <row r="49867" spans="1:21" x14ac:dyDescent="0.3">
      <c r="A49867" t="s">
        <v>433</v>
      </c>
      <c r="B49867" s="1">
        <v>0.75</v>
      </c>
      <c r="C49867" t="s">
        <v>133964</v>
      </c>
      <c r="D49867" t="s">
        <v>23</v>
      </c>
      <c r="E49867" t="s">
        <v>133965</v>
      </c>
      <c r="F49867" t="s">
        <v>21</v>
      </c>
      <c r="G49867" t="s">
        <v>411</v>
      </c>
      <c r="H49867" t="s">
        <v>475</v>
      </c>
      <c r="I49867" t="s">
        <v>1013</v>
      </c>
      <c r="J49867" t="s">
        <v>2531</v>
      </c>
      <c r="K49867" t="s">
        <v>22</v>
      </c>
      <c r="M49867" t="s">
        <v>22</v>
      </c>
      <c r="O49867" t="s">
        <v>22</v>
      </c>
      <c r="Q49867" t="s">
        <v>133966</v>
      </c>
      <c r="R49867" t="s">
        <v>389</v>
      </c>
      <c r="S49867" t="s">
        <v>962</v>
      </c>
      <c r="T49867" t="s">
        <v>36</v>
      </c>
      <c r="U49867" t="s">
        <v>48</v>
      </c>
    </row>
    <row r="49868" spans="1:21" x14ac:dyDescent="0.3">
      <c r="A49868" t="s">
        <v>456</v>
      </c>
      <c r="B49868" s="1">
        <v>0.5</v>
      </c>
      <c r="C49868" t="s">
        <v>133967</v>
      </c>
      <c r="D49868" t="s">
        <v>372</v>
      </c>
      <c r="E49868" t="s">
        <v>133968</v>
      </c>
      <c r="F49868" t="s">
        <v>50</v>
      </c>
      <c r="G49868" t="s">
        <v>648</v>
      </c>
      <c r="H49868" t="s">
        <v>505</v>
      </c>
      <c r="K49868" t="s">
        <v>22</v>
      </c>
      <c r="M49868" t="s">
        <v>22</v>
      </c>
      <c r="O49868" t="s">
        <v>105</v>
      </c>
      <c r="P49868" t="s">
        <v>113</v>
      </c>
    </row>
    <row r="49869" spans="1:21" x14ac:dyDescent="0.3">
      <c r="A49869" t="s">
        <v>488</v>
      </c>
      <c r="B49869" s="1">
        <v>0.58333333333333337</v>
      </c>
      <c r="C49869" t="s">
        <v>133969</v>
      </c>
      <c r="D49869" t="s">
        <v>23</v>
      </c>
      <c r="E49869" t="s">
        <v>133970</v>
      </c>
      <c r="F49869" t="s">
        <v>37</v>
      </c>
      <c r="G49869" t="s">
        <v>550</v>
      </c>
      <c r="H49869" t="s">
        <v>453</v>
      </c>
      <c r="I49869" t="s">
        <v>2709</v>
      </c>
      <c r="J49869" t="s">
        <v>7581</v>
      </c>
      <c r="K49869" t="s">
        <v>22</v>
      </c>
      <c r="M49869" t="s">
        <v>22</v>
      </c>
      <c r="O49869" t="s">
        <v>22</v>
      </c>
      <c r="Q49869" t="s">
        <v>133971</v>
      </c>
      <c r="R49869" t="s">
        <v>33</v>
      </c>
      <c r="S49869" t="s">
        <v>10187</v>
      </c>
      <c r="T49869" t="s">
        <v>36</v>
      </c>
      <c r="U49869" t="s">
        <v>48</v>
      </c>
    </row>
    <row r="49870" spans="1:21" x14ac:dyDescent="0.3">
      <c r="A49870" t="s">
        <v>425</v>
      </c>
      <c r="B49870" s="1">
        <v>0.70833333333333337</v>
      </c>
      <c r="C49870" t="s">
        <v>133972</v>
      </c>
      <c r="D49870" t="s">
        <v>23</v>
      </c>
      <c r="E49870" t="s">
        <v>133973</v>
      </c>
      <c r="F49870" t="s">
        <v>37</v>
      </c>
      <c r="G49870" t="s">
        <v>428</v>
      </c>
      <c r="H49870" t="s">
        <v>505</v>
      </c>
      <c r="I49870" t="s">
        <v>20378</v>
      </c>
      <c r="J49870" t="s">
        <v>7039</v>
      </c>
      <c r="K49870" t="s">
        <v>22</v>
      </c>
      <c r="M49870" t="s">
        <v>22</v>
      </c>
      <c r="O49870" t="s">
        <v>22</v>
      </c>
      <c r="Q49870" t="s">
        <v>133974</v>
      </c>
      <c r="R49870" t="s">
        <v>26</v>
      </c>
      <c r="S49870" t="s">
        <v>534</v>
      </c>
      <c r="T49870" t="s">
        <v>75</v>
      </c>
      <c r="U49870" t="s">
        <v>41</v>
      </c>
    </row>
    <row r="49871" spans="1:21" x14ac:dyDescent="0.3">
      <c r="A49871" t="s">
        <v>360</v>
      </c>
      <c r="B49871" s="1">
        <v>0.875</v>
      </c>
      <c r="C49871" t="s">
        <v>133975</v>
      </c>
      <c r="D49871" t="s">
        <v>23</v>
      </c>
      <c r="E49871" t="s">
        <v>133976</v>
      </c>
      <c r="F49871" t="s">
        <v>49</v>
      </c>
      <c r="G49871" t="s">
        <v>594</v>
      </c>
      <c r="H49871" t="s">
        <v>576</v>
      </c>
      <c r="I49871" t="s">
        <v>664</v>
      </c>
      <c r="J49871" t="s">
        <v>17800</v>
      </c>
      <c r="K49871" t="s">
        <v>22</v>
      </c>
      <c r="M49871" t="s">
        <v>22</v>
      </c>
      <c r="O49871" t="s">
        <v>22</v>
      </c>
      <c r="Q49871" t="s">
        <v>133977</v>
      </c>
      <c r="R49871" t="s">
        <v>389</v>
      </c>
      <c r="S49871" t="s">
        <v>8331</v>
      </c>
      <c r="T49871" t="s">
        <v>35</v>
      </c>
      <c r="U49871" t="s">
        <v>57</v>
      </c>
    </row>
    <row r="49872" spans="1:21" x14ac:dyDescent="0.3">
      <c r="A49872" t="s">
        <v>617</v>
      </c>
      <c r="B49872" s="1">
        <v>0.79166666666666663</v>
      </c>
      <c r="C49872" t="s">
        <v>133978</v>
      </c>
      <c r="D49872" t="s">
        <v>354</v>
      </c>
      <c r="E49872" t="s">
        <v>133979</v>
      </c>
      <c r="F49872" t="s">
        <v>21</v>
      </c>
      <c r="G49872" t="s">
        <v>428</v>
      </c>
      <c r="H49872" t="s">
        <v>356</v>
      </c>
      <c r="K49872" t="s">
        <v>22</v>
      </c>
      <c r="M49872" t="s">
        <v>105</v>
      </c>
      <c r="N49872" t="s">
        <v>97</v>
      </c>
      <c r="O49872" t="s">
        <v>22</v>
      </c>
    </row>
    <row r="49873" spans="1:21" x14ac:dyDescent="0.3">
      <c r="A49873" t="s">
        <v>360</v>
      </c>
      <c r="B49873" s="1">
        <v>0.16666666666666666</v>
      </c>
      <c r="C49873" t="s">
        <v>133980</v>
      </c>
      <c r="D49873" t="s">
        <v>23</v>
      </c>
      <c r="E49873" t="s">
        <v>133981</v>
      </c>
      <c r="F49873" t="s">
        <v>37</v>
      </c>
      <c r="G49873" t="s">
        <v>454</v>
      </c>
      <c r="H49873" t="s">
        <v>550</v>
      </c>
      <c r="I49873" t="s">
        <v>13811</v>
      </c>
      <c r="J49873" t="s">
        <v>4120</v>
      </c>
      <c r="K49873" t="s">
        <v>22</v>
      </c>
      <c r="M49873" t="s">
        <v>22</v>
      </c>
      <c r="O49873" t="s">
        <v>22</v>
      </c>
      <c r="Q49873" t="s">
        <v>133982</v>
      </c>
      <c r="R49873" t="s">
        <v>33</v>
      </c>
      <c r="S49873" t="s">
        <v>35179</v>
      </c>
      <c r="T49873" t="s">
        <v>45</v>
      </c>
      <c r="U49873" t="s">
        <v>68</v>
      </c>
    </row>
    <row r="49874" spans="1:21" x14ac:dyDescent="0.3">
      <c r="A49874" t="s">
        <v>610</v>
      </c>
      <c r="B49874" s="1">
        <v>0.58333333333333337</v>
      </c>
      <c r="C49874" t="s">
        <v>133983</v>
      </c>
      <c r="D49874" t="s">
        <v>23</v>
      </c>
      <c r="E49874" t="s">
        <v>133984</v>
      </c>
      <c r="F49874" t="s">
        <v>30</v>
      </c>
      <c r="G49874" t="s">
        <v>385</v>
      </c>
      <c r="H49874" t="s">
        <v>576</v>
      </c>
      <c r="I49874" t="s">
        <v>3735</v>
      </c>
      <c r="J49874" t="s">
        <v>7441</v>
      </c>
      <c r="K49874" t="s">
        <v>22</v>
      </c>
      <c r="M49874" t="s">
        <v>22</v>
      </c>
      <c r="O49874" t="s">
        <v>22</v>
      </c>
      <c r="Q49874" t="s">
        <v>133985</v>
      </c>
      <c r="R49874" t="s">
        <v>33</v>
      </c>
      <c r="S49874" t="s">
        <v>49247</v>
      </c>
      <c r="T49874" t="s">
        <v>29</v>
      </c>
      <c r="U49874" t="s">
        <v>80</v>
      </c>
    </row>
    <row r="49875" spans="1:21" x14ac:dyDescent="0.3">
      <c r="A49875" t="s">
        <v>376</v>
      </c>
      <c r="B49875" s="1">
        <v>0.875</v>
      </c>
      <c r="C49875" t="s">
        <v>133986</v>
      </c>
      <c r="D49875" t="s">
        <v>372</v>
      </c>
      <c r="E49875" t="s">
        <v>133987</v>
      </c>
      <c r="F49875" t="s">
        <v>30</v>
      </c>
      <c r="G49875" t="s">
        <v>363</v>
      </c>
      <c r="H49875" t="s">
        <v>393</v>
      </c>
      <c r="K49875" t="s">
        <v>22</v>
      </c>
      <c r="M49875" t="s">
        <v>22</v>
      </c>
      <c r="O49875" t="s">
        <v>105</v>
      </c>
      <c r="P49875" t="s">
        <v>113</v>
      </c>
    </row>
    <row r="49876" spans="1:21" x14ac:dyDescent="0.3">
      <c r="A49876" t="s">
        <v>472</v>
      </c>
      <c r="B49876" s="1">
        <v>0.54166666666666663</v>
      </c>
      <c r="C49876" t="s">
        <v>133988</v>
      </c>
      <c r="D49876" t="s">
        <v>23</v>
      </c>
      <c r="E49876" t="s">
        <v>133989</v>
      </c>
      <c r="F49876" t="s">
        <v>39</v>
      </c>
      <c r="G49876" t="s">
        <v>411</v>
      </c>
      <c r="H49876" t="s">
        <v>550</v>
      </c>
      <c r="I49876" t="s">
        <v>9603</v>
      </c>
      <c r="J49876" t="s">
        <v>1678</v>
      </c>
      <c r="K49876" t="s">
        <v>22</v>
      </c>
      <c r="M49876" t="s">
        <v>22</v>
      </c>
      <c r="O49876" t="s">
        <v>22</v>
      </c>
      <c r="Q49876" t="s">
        <v>133990</v>
      </c>
      <c r="R49876" t="s">
        <v>350</v>
      </c>
      <c r="S49876" t="s">
        <v>8869</v>
      </c>
      <c r="T49876" t="s">
        <v>63</v>
      </c>
      <c r="U49876" t="s">
        <v>28</v>
      </c>
    </row>
    <row r="49877" spans="1:21" x14ac:dyDescent="0.3">
      <c r="A49877" t="s">
        <v>366</v>
      </c>
      <c r="B49877" s="1">
        <v>0.75</v>
      </c>
      <c r="C49877" t="s">
        <v>133991</v>
      </c>
      <c r="D49877" t="s">
        <v>23</v>
      </c>
      <c r="E49877" t="s">
        <v>133992</v>
      </c>
      <c r="F49877" t="s">
        <v>37</v>
      </c>
      <c r="G49877" t="s">
        <v>385</v>
      </c>
      <c r="H49877" t="s">
        <v>364</v>
      </c>
      <c r="I49877" t="s">
        <v>6117</v>
      </c>
      <c r="J49877" t="s">
        <v>5045</v>
      </c>
      <c r="K49877" t="s">
        <v>22</v>
      </c>
      <c r="M49877" t="s">
        <v>22</v>
      </c>
      <c r="O49877" t="s">
        <v>22</v>
      </c>
      <c r="Q49877" t="s">
        <v>133993</v>
      </c>
      <c r="R49877" t="s">
        <v>26</v>
      </c>
      <c r="S49877" t="s">
        <v>1106</v>
      </c>
      <c r="T49877" t="s">
        <v>63</v>
      </c>
      <c r="U49877" t="s">
        <v>48</v>
      </c>
    </row>
    <row r="49878" spans="1:21" x14ac:dyDescent="0.3">
      <c r="A49878" t="s">
        <v>443</v>
      </c>
      <c r="B49878" s="1">
        <v>0.41666666666666669</v>
      </c>
      <c r="C49878" t="s">
        <v>133994</v>
      </c>
      <c r="D49878" t="s">
        <v>23</v>
      </c>
      <c r="E49878" t="s">
        <v>133995</v>
      </c>
      <c r="F49878" t="s">
        <v>37</v>
      </c>
      <c r="G49878" t="s">
        <v>380</v>
      </c>
      <c r="H49878" t="s">
        <v>733</v>
      </c>
      <c r="I49878" t="s">
        <v>16426</v>
      </c>
      <c r="J49878" t="s">
        <v>419</v>
      </c>
      <c r="K49878" t="s">
        <v>22</v>
      </c>
      <c r="M49878" t="s">
        <v>22</v>
      </c>
      <c r="O49878" t="s">
        <v>22</v>
      </c>
      <c r="Q49878" t="s">
        <v>133996</v>
      </c>
      <c r="R49878" t="s">
        <v>33</v>
      </c>
      <c r="S49878" t="s">
        <v>6643</v>
      </c>
      <c r="T49878" t="s">
        <v>66</v>
      </c>
      <c r="U49878" t="s">
        <v>66</v>
      </c>
    </row>
    <row r="49879" spans="1:21" x14ac:dyDescent="0.3">
      <c r="A49879" t="s">
        <v>463</v>
      </c>
      <c r="B49879" s="1">
        <v>0.45833333333333331</v>
      </c>
      <c r="C49879" t="s">
        <v>133997</v>
      </c>
      <c r="D49879" t="s">
        <v>23</v>
      </c>
      <c r="E49879" t="s">
        <v>133998</v>
      </c>
      <c r="F49879" t="s">
        <v>39</v>
      </c>
      <c r="G49879" t="s">
        <v>550</v>
      </c>
      <c r="H49879" t="s">
        <v>356</v>
      </c>
      <c r="I49879" t="s">
        <v>989</v>
      </c>
      <c r="J49879" t="s">
        <v>3730</v>
      </c>
      <c r="K49879" t="s">
        <v>22</v>
      </c>
      <c r="M49879" t="s">
        <v>22</v>
      </c>
      <c r="O49879" t="s">
        <v>22</v>
      </c>
      <c r="Q49879" t="s">
        <v>133999</v>
      </c>
      <c r="R49879" t="s">
        <v>33</v>
      </c>
      <c r="S49879" t="s">
        <v>30048</v>
      </c>
      <c r="T49879" t="s">
        <v>56</v>
      </c>
      <c r="U49879" t="s">
        <v>63</v>
      </c>
    </row>
    <row r="49880" spans="1:21" x14ac:dyDescent="0.3">
      <c r="A49880" t="s">
        <v>495</v>
      </c>
      <c r="B49880" s="1">
        <v>0.41666666666666669</v>
      </c>
      <c r="C49880" t="s">
        <v>134000</v>
      </c>
      <c r="D49880" t="s">
        <v>23</v>
      </c>
      <c r="E49880" t="s">
        <v>134001</v>
      </c>
      <c r="F49880" t="s">
        <v>24</v>
      </c>
      <c r="G49880" t="s">
        <v>402</v>
      </c>
      <c r="H49880" t="s">
        <v>393</v>
      </c>
      <c r="I49880" t="s">
        <v>8875</v>
      </c>
      <c r="J49880" t="s">
        <v>15869</v>
      </c>
      <c r="K49880" t="s">
        <v>22</v>
      </c>
      <c r="M49880" t="s">
        <v>22</v>
      </c>
      <c r="O49880" t="s">
        <v>22</v>
      </c>
      <c r="Q49880" t="s">
        <v>91706</v>
      </c>
      <c r="R49880" t="s">
        <v>26</v>
      </c>
      <c r="S49880" t="s">
        <v>1042</v>
      </c>
      <c r="T49880" t="s">
        <v>79</v>
      </c>
      <c r="U49880" t="s">
        <v>66</v>
      </c>
    </row>
    <row r="49881" spans="1:21" x14ac:dyDescent="0.3">
      <c r="A49881" t="s">
        <v>352</v>
      </c>
      <c r="B49881" s="1">
        <v>0</v>
      </c>
      <c r="C49881" t="s">
        <v>134002</v>
      </c>
      <c r="D49881" t="s">
        <v>354</v>
      </c>
      <c r="E49881" t="s">
        <v>134003</v>
      </c>
      <c r="F49881" t="s">
        <v>37</v>
      </c>
      <c r="G49881" t="s">
        <v>364</v>
      </c>
      <c r="H49881" t="s">
        <v>798</v>
      </c>
      <c r="K49881" t="s">
        <v>22</v>
      </c>
      <c r="M49881" t="s">
        <v>105</v>
      </c>
      <c r="N49881" t="s">
        <v>86</v>
      </c>
      <c r="O49881" t="s">
        <v>22</v>
      </c>
    </row>
    <row r="49882" spans="1:21" x14ac:dyDescent="0.3">
      <c r="A49882" t="s">
        <v>352</v>
      </c>
      <c r="B49882" s="1">
        <v>0.875</v>
      </c>
      <c r="C49882" t="s">
        <v>134004</v>
      </c>
      <c r="D49882" t="s">
        <v>23</v>
      </c>
      <c r="E49882" t="s">
        <v>134005</v>
      </c>
      <c r="F49882" t="s">
        <v>30</v>
      </c>
      <c r="G49882" t="s">
        <v>356</v>
      </c>
      <c r="H49882" t="s">
        <v>374</v>
      </c>
      <c r="I49882" t="s">
        <v>4191</v>
      </c>
      <c r="J49882" t="s">
        <v>5768</v>
      </c>
      <c r="K49882" t="s">
        <v>22</v>
      </c>
      <c r="M49882" t="s">
        <v>22</v>
      </c>
      <c r="O49882" t="s">
        <v>22</v>
      </c>
      <c r="Q49882" t="s">
        <v>134006</v>
      </c>
      <c r="R49882" t="s">
        <v>33</v>
      </c>
      <c r="S49882" t="s">
        <v>11845</v>
      </c>
      <c r="T49882" t="s">
        <v>68</v>
      </c>
      <c r="U49882" t="s">
        <v>45</v>
      </c>
    </row>
    <row r="49883" spans="1:21" x14ac:dyDescent="0.3">
      <c r="A49883" t="s">
        <v>370</v>
      </c>
      <c r="B49883" s="1">
        <v>0.33333333333333331</v>
      </c>
      <c r="C49883" t="s">
        <v>134007</v>
      </c>
      <c r="D49883" t="s">
        <v>354</v>
      </c>
      <c r="E49883" t="s">
        <v>134008</v>
      </c>
      <c r="F49883" t="s">
        <v>50</v>
      </c>
      <c r="G49883" t="s">
        <v>550</v>
      </c>
      <c r="H49883" t="s">
        <v>467</v>
      </c>
      <c r="K49883" t="s">
        <v>22</v>
      </c>
      <c r="M49883" t="s">
        <v>105</v>
      </c>
      <c r="N49883" t="s">
        <v>365</v>
      </c>
      <c r="O49883" t="s">
        <v>22</v>
      </c>
    </row>
    <row r="49884" spans="1:21" x14ac:dyDescent="0.3">
      <c r="A49884" t="s">
        <v>425</v>
      </c>
      <c r="B49884" s="1">
        <v>0.16666666666666666</v>
      </c>
      <c r="C49884" t="s">
        <v>134009</v>
      </c>
      <c r="D49884" t="s">
        <v>23</v>
      </c>
      <c r="E49884" t="s">
        <v>123057</v>
      </c>
      <c r="F49884" t="s">
        <v>24</v>
      </c>
      <c r="G49884" t="s">
        <v>454</v>
      </c>
      <c r="H49884" t="s">
        <v>512</v>
      </c>
      <c r="I49884" t="s">
        <v>770</v>
      </c>
      <c r="J49884" t="s">
        <v>7264</v>
      </c>
      <c r="K49884" t="s">
        <v>22</v>
      </c>
      <c r="M49884" t="s">
        <v>22</v>
      </c>
      <c r="O49884" t="s">
        <v>22</v>
      </c>
      <c r="Q49884" t="s">
        <v>134010</v>
      </c>
      <c r="R49884" t="s">
        <v>350</v>
      </c>
      <c r="S49884" t="s">
        <v>8474</v>
      </c>
      <c r="T49884" t="s">
        <v>57</v>
      </c>
      <c r="U49884" t="s">
        <v>60</v>
      </c>
    </row>
    <row r="49885" spans="1:21" x14ac:dyDescent="0.3">
      <c r="A49885" t="s">
        <v>399</v>
      </c>
      <c r="B49885" s="1">
        <v>0.125</v>
      </c>
      <c r="C49885" t="s">
        <v>134011</v>
      </c>
      <c r="D49885" t="s">
        <v>23</v>
      </c>
      <c r="E49885" t="s">
        <v>134012</v>
      </c>
      <c r="F49885" t="s">
        <v>37</v>
      </c>
      <c r="G49885" t="s">
        <v>533</v>
      </c>
      <c r="H49885" t="s">
        <v>454</v>
      </c>
      <c r="I49885" t="s">
        <v>5817</v>
      </c>
      <c r="J49885" t="s">
        <v>17800</v>
      </c>
      <c r="K49885" t="s">
        <v>22</v>
      </c>
      <c r="M49885" t="s">
        <v>22</v>
      </c>
      <c r="O49885" t="s">
        <v>22</v>
      </c>
      <c r="Q49885" t="s">
        <v>134013</v>
      </c>
      <c r="R49885" t="s">
        <v>33</v>
      </c>
      <c r="S49885" t="s">
        <v>6982</v>
      </c>
      <c r="T49885" t="s">
        <v>63</v>
      </c>
      <c r="U49885" t="s">
        <v>61</v>
      </c>
    </row>
    <row r="49886" spans="1:21" x14ac:dyDescent="0.3">
      <c r="A49886" t="s">
        <v>370</v>
      </c>
      <c r="B49886" s="1">
        <v>0.29166666666666669</v>
      </c>
      <c r="C49886" t="s">
        <v>134014</v>
      </c>
      <c r="D49886" t="s">
        <v>23</v>
      </c>
      <c r="E49886" t="s">
        <v>134015</v>
      </c>
      <c r="F49886" t="s">
        <v>30</v>
      </c>
      <c r="G49886" t="s">
        <v>393</v>
      </c>
      <c r="H49886" t="s">
        <v>567</v>
      </c>
      <c r="I49886" t="s">
        <v>4300</v>
      </c>
      <c r="J49886" t="s">
        <v>7777</v>
      </c>
      <c r="K49886" t="s">
        <v>22</v>
      </c>
      <c r="M49886" t="s">
        <v>22</v>
      </c>
      <c r="O49886" t="s">
        <v>22</v>
      </c>
      <c r="Q49886" t="s">
        <v>134016</v>
      </c>
      <c r="R49886" t="s">
        <v>26</v>
      </c>
      <c r="S49886" t="s">
        <v>45266</v>
      </c>
      <c r="T49886" t="s">
        <v>63</v>
      </c>
      <c r="U49886" t="s">
        <v>35</v>
      </c>
    </row>
    <row r="49887" spans="1:21" x14ac:dyDescent="0.3">
      <c r="A49887" t="s">
        <v>480</v>
      </c>
      <c r="B49887" s="1">
        <v>0.16666666666666666</v>
      </c>
      <c r="C49887" t="s">
        <v>134017</v>
      </c>
      <c r="D49887" t="s">
        <v>354</v>
      </c>
      <c r="E49887" t="s">
        <v>134018</v>
      </c>
      <c r="F49887" t="s">
        <v>21</v>
      </c>
      <c r="G49887" t="s">
        <v>773</v>
      </c>
      <c r="H49887" t="s">
        <v>453</v>
      </c>
      <c r="K49887" t="s">
        <v>22</v>
      </c>
      <c r="M49887" t="s">
        <v>105</v>
      </c>
      <c r="N49887" t="s">
        <v>365</v>
      </c>
      <c r="O49887" t="s">
        <v>22</v>
      </c>
    </row>
    <row r="49888" spans="1:21" x14ac:dyDescent="0.3">
      <c r="A49888" t="s">
        <v>352</v>
      </c>
      <c r="B49888" s="1">
        <v>0.45833333333333331</v>
      </c>
      <c r="C49888" t="s">
        <v>134019</v>
      </c>
      <c r="D49888" t="s">
        <v>23</v>
      </c>
      <c r="E49888" t="s">
        <v>134020</v>
      </c>
      <c r="F49888" t="s">
        <v>37</v>
      </c>
      <c r="G49888" t="s">
        <v>453</v>
      </c>
      <c r="H49888" t="s">
        <v>424</v>
      </c>
      <c r="I49888" t="s">
        <v>3932</v>
      </c>
      <c r="J49888" t="s">
        <v>14600</v>
      </c>
      <c r="K49888" t="s">
        <v>22</v>
      </c>
      <c r="M49888" t="s">
        <v>22</v>
      </c>
      <c r="O49888" t="s">
        <v>22</v>
      </c>
      <c r="Q49888" t="s">
        <v>134021</v>
      </c>
      <c r="R49888" t="s">
        <v>389</v>
      </c>
      <c r="S49888" t="s">
        <v>14680</v>
      </c>
      <c r="T49888" t="s">
        <v>66</v>
      </c>
      <c r="U49888" t="s">
        <v>75</v>
      </c>
    </row>
    <row r="49889" spans="1:21" x14ac:dyDescent="0.3">
      <c r="A49889" t="s">
        <v>399</v>
      </c>
      <c r="B49889" s="1">
        <v>0.75</v>
      </c>
      <c r="C49889" t="s">
        <v>134022</v>
      </c>
      <c r="D49889" t="s">
        <v>23</v>
      </c>
      <c r="E49889" t="s">
        <v>134023</v>
      </c>
      <c r="F49889" t="s">
        <v>21</v>
      </c>
      <c r="G49889" t="s">
        <v>483</v>
      </c>
      <c r="H49889" t="s">
        <v>345</v>
      </c>
      <c r="I49889" t="s">
        <v>2828</v>
      </c>
      <c r="J49889" t="s">
        <v>25802</v>
      </c>
      <c r="K49889" t="s">
        <v>22</v>
      </c>
      <c r="M49889" t="s">
        <v>22</v>
      </c>
      <c r="O49889" t="s">
        <v>22</v>
      </c>
      <c r="Q49889" t="s">
        <v>134024</v>
      </c>
      <c r="R49889" t="s">
        <v>26</v>
      </c>
      <c r="S49889" t="s">
        <v>16533</v>
      </c>
      <c r="T49889" t="s">
        <v>60</v>
      </c>
      <c r="U49889" t="s">
        <v>66</v>
      </c>
    </row>
    <row r="49890" spans="1:21" x14ac:dyDescent="0.3">
      <c r="A49890" t="s">
        <v>376</v>
      </c>
      <c r="B49890" s="1">
        <v>0.29166666666666669</v>
      </c>
      <c r="C49890" t="s">
        <v>134025</v>
      </c>
      <c r="D49890" t="s">
        <v>23</v>
      </c>
      <c r="E49890" t="s">
        <v>134026</v>
      </c>
      <c r="F49890" t="s">
        <v>39</v>
      </c>
      <c r="G49890" t="s">
        <v>532</v>
      </c>
      <c r="H49890" t="s">
        <v>356</v>
      </c>
      <c r="I49890" t="s">
        <v>831</v>
      </c>
      <c r="J49890" t="s">
        <v>1582</v>
      </c>
      <c r="K49890" t="s">
        <v>22</v>
      </c>
      <c r="M49890" t="s">
        <v>22</v>
      </c>
      <c r="O49890" t="s">
        <v>22</v>
      </c>
      <c r="Q49890" t="s">
        <v>134027</v>
      </c>
      <c r="R49890" t="s">
        <v>26</v>
      </c>
      <c r="S49890" t="s">
        <v>7561</v>
      </c>
      <c r="T49890" t="s">
        <v>66</v>
      </c>
      <c r="U49890" t="s">
        <v>35</v>
      </c>
    </row>
    <row r="49891" spans="1:21" x14ac:dyDescent="0.3">
      <c r="A49891" t="s">
        <v>425</v>
      </c>
      <c r="B49891" s="1">
        <v>8.3333333333333329E-2</v>
      </c>
      <c r="C49891" t="s">
        <v>134028</v>
      </c>
      <c r="D49891" t="s">
        <v>23</v>
      </c>
      <c r="E49891" t="s">
        <v>134029</v>
      </c>
      <c r="F49891" t="s">
        <v>49</v>
      </c>
      <c r="G49891" t="s">
        <v>532</v>
      </c>
      <c r="H49891" t="s">
        <v>475</v>
      </c>
      <c r="I49891" t="s">
        <v>2063</v>
      </c>
      <c r="J49891" t="s">
        <v>4200</v>
      </c>
      <c r="K49891" t="s">
        <v>22</v>
      </c>
      <c r="M49891" t="s">
        <v>22</v>
      </c>
      <c r="O49891" t="s">
        <v>22</v>
      </c>
      <c r="Q49891" t="s">
        <v>134030</v>
      </c>
      <c r="R49891" t="s">
        <v>26</v>
      </c>
      <c r="S49891" t="s">
        <v>10375</v>
      </c>
      <c r="T49891" t="s">
        <v>47</v>
      </c>
      <c r="U49891" t="s">
        <v>36</v>
      </c>
    </row>
    <row r="49892" spans="1:21" x14ac:dyDescent="0.3">
      <c r="A49892" t="s">
        <v>370</v>
      </c>
      <c r="B49892" s="1">
        <v>0.125</v>
      </c>
      <c r="C49892" t="s">
        <v>134031</v>
      </c>
      <c r="D49892" t="s">
        <v>354</v>
      </c>
      <c r="E49892" t="s">
        <v>134032</v>
      </c>
      <c r="F49892" t="s">
        <v>37</v>
      </c>
      <c r="G49892" t="s">
        <v>766</v>
      </c>
      <c r="H49892" t="s">
        <v>467</v>
      </c>
      <c r="K49892" t="s">
        <v>22</v>
      </c>
      <c r="M49892" t="s">
        <v>105</v>
      </c>
      <c r="N49892" t="s">
        <v>97</v>
      </c>
      <c r="O49892" t="s">
        <v>22</v>
      </c>
    </row>
    <row r="49893" spans="1:21" x14ac:dyDescent="0.3">
      <c r="A49893" t="s">
        <v>488</v>
      </c>
      <c r="B49893" s="1">
        <v>0.29166666666666669</v>
      </c>
      <c r="C49893" t="s">
        <v>134033</v>
      </c>
      <c r="D49893" t="s">
        <v>23</v>
      </c>
      <c r="E49893" t="s">
        <v>134034</v>
      </c>
      <c r="F49893" t="s">
        <v>39</v>
      </c>
      <c r="G49893" t="s">
        <v>428</v>
      </c>
      <c r="H49893" t="s">
        <v>733</v>
      </c>
      <c r="I49893" t="s">
        <v>1598</v>
      </c>
      <c r="J49893" t="s">
        <v>3250</v>
      </c>
      <c r="K49893" t="s">
        <v>22</v>
      </c>
      <c r="M49893" t="s">
        <v>22</v>
      </c>
      <c r="O49893" t="s">
        <v>22</v>
      </c>
      <c r="Q49893" t="s">
        <v>134035</v>
      </c>
      <c r="R49893" t="s">
        <v>350</v>
      </c>
      <c r="S49893" t="s">
        <v>31121</v>
      </c>
      <c r="T49893" t="s">
        <v>48</v>
      </c>
      <c r="U49893" t="s">
        <v>45</v>
      </c>
    </row>
    <row r="49894" spans="1:21" x14ac:dyDescent="0.3">
      <c r="A49894" t="s">
        <v>420</v>
      </c>
      <c r="B49894" s="1">
        <v>0.66666666666666663</v>
      </c>
      <c r="C49894" t="s">
        <v>134036</v>
      </c>
      <c r="D49894" t="s">
        <v>23</v>
      </c>
      <c r="E49894" t="s">
        <v>134037</v>
      </c>
      <c r="F49894" t="s">
        <v>24</v>
      </c>
      <c r="G49894" t="s">
        <v>379</v>
      </c>
      <c r="H49894" t="s">
        <v>380</v>
      </c>
      <c r="I49894" t="s">
        <v>4689</v>
      </c>
      <c r="J49894" t="s">
        <v>5364</v>
      </c>
      <c r="K49894" t="s">
        <v>22</v>
      </c>
      <c r="M49894" t="s">
        <v>22</v>
      </c>
      <c r="O49894" t="s">
        <v>22</v>
      </c>
      <c r="Q49894" t="s">
        <v>134038</v>
      </c>
      <c r="R49894" t="s">
        <v>26</v>
      </c>
      <c r="S49894" t="s">
        <v>16238</v>
      </c>
      <c r="T49894" t="s">
        <v>29</v>
      </c>
      <c r="U49894" t="s">
        <v>45</v>
      </c>
    </row>
    <row r="49895" spans="1:21" x14ac:dyDescent="0.3">
      <c r="A49895" t="s">
        <v>439</v>
      </c>
      <c r="B49895" s="1">
        <v>0</v>
      </c>
      <c r="C49895" t="s">
        <v>134039</v>
      </c>
      <c r="D49895" t="s">
        <v>354</v>
      </c>
      <c r="E49895" t="s">
        <v>134040</v>
      </c>
      <c r="F49895" t="s">
        <v>50</v>
      </c>
      <c r="G49895" t="s">
        <v>442</v>
      </c>
      <c r="H49895" t="s">
        <v>483</v>
      </c>
      <c r="K49895" t="s">
        <v>22</v>
      </c>
      <c r="M49895" t="s">
        <v>105</v>
      </c>
      <c r="N49895" t="s">
        <v>97</v>
      </c>
      <c r="O49895" t="s">
        <v>22</v>
      </c>
    </row>
    <row r="49896" spans="1:21" x14ac:dyDescent="0.3">
      <c r="A49896" t="s">
        <v>439</v>
      </c>
      <c r="B49896" s="1">
        <v>0.70833333333333337</v>
      </c>
      <c r="C49896" t="s">
        <v>134041</v>
      </c>
      <c r="D49896" t="s">
        <v>23</v>
      </c>
      <c r="E49896" t="s">
        <v>134042</v>
      </c>
      <c r="F49896" t="s">
        <v>21</v>
      </c>
      <c r="G49896" t="s">
        <v>483</v>
      </c>
      <c r="H49896" t="s">
        <v>658</v>
      </c>
      <c r="I49896" t="s">
        <v>459</v>
      </c>
      <c r="J49896" t="s">
        <v>1350</v>
      </c>
      <c r="K49896" t="s">
        <v>22</v>
      </c>
      <c r="M49896" t="s">
        <v>22</v>
      </c>
      <c r="O49896" t="s">
        <v>22</v>
      </c>
      <c r="Q49896" t="s">
        <v>134043</v>
      </c>
      <c r="R49896" t="s">
        <v>26</v>
      </c>
      <c r="S49896" t="s">
        <v>37487</v>
      </c>
      <c r="T49896" t="s">
        <v>84</v>
      </c>
      <c r="U49896" t="s">
        <v>29</v>
      </c>
    </row>
    <row r="49897" spans="1:21" x14ac:dyDescent="0.3">
      <c r="A49897" t="s">
        <v>463</v>
      </c>
      <c r="B49897" s="1">
        <v>0.20833333333333334</v>
      </c>
      <c r="C49897" t="s">
        <v>134044</v>
      </c>
      <c r="D49897" t="s">
        <v>23</v>
      </c>
      <c r="E49897" t="s">
        <v>134045</v>
      </c>
      <c r="F49897" t="s">
        <v>21</v>
      </c>
      <c r="G49897" t="s">
        <v>428</v>
      </c>
      <c r="H49897" t="s">
        <v>384</v>
      </c>
      <c r="I49897" t="s">
        <v>7811</v>
      </c>
      <c r="J49897" t="s">
        <v>3641</v>
      </c>
      <c r="K49897" t="s">
        <v>22</v>
      </c>
      <c r="M49897" t="s">
        <v>22</v>
      </c>
      <c r="O49897" t="s">
        <v>22</v>
      </c>
      <c r="Q49897" t="s">
        <v>134046</v>
      </c>
      <c r="R49897" t="s">
        <v>33</v>
      </c>
      <c r="S49897" t="s">
        <v>3030</v>
      </c>
      <c r="T49897" t="s">
        <v>48</v>
      </c>
      <c r="U49897" t="s">
        <v>28</v>
      </c>
    </row>
    <row r="49898" spans="1:21" x14ac:dyDescent="0.3">
      <c r="A49898" t="s">
        <v>370</v>
      </c>
      <c r="B49898" s="1">
        <v>0.41666666666666669</v>
      </c>
      <c r="C49898" t="s">
        <v>134047</v>
      </c>
      <c r="D49898" t="s">
        <v>23</v>
      </c>
      <c r="E49898" t="s">
        <v>134048</v>
      </c>
      <c r="F49898" t="s">
        <v>49</v>
      </c>
      <c r="G49898" t="s">
        <v>475</v>
      </c>
      <c r="H49898" t="s">
        <v>466</v>
      </c>
      <c r="I49898" t="s">
        <v>18688</v>
      </c>
      <c r="J49898" t="s">
        <v>10478</v>
      </c>
      <c r="K49898" t="s">
        <v>22</v>
      </c>
      <c r="M49898" t="s">
        <v>22</v>
      </c>
      <c r="O49898" t="s">
        <v>22</v>
      </c>
      <c r="Q49898" t="s">
        <v>134049</v>
      </c>
      <c r="R49898" t="s">
        <v>33</v>
      </c>
      <c r="S49898" t="s">
        <v>7437</v>
      </c>
      <c r="T49898" t="s">
        <v>68</v>
      </c>
      <c r="U49898" t="s">
        <v>47</v>
      </c>
    </row>
    <row r="49899" spans="1:21" x14ac:dyDescent="0.3">
      <c r="A49899" t="s">
        <v>420</v>
      </c>
      <c r="B49899" s="1">
        <v>0.66666666666666663</v>
      </c>
      <c r="C49899" t="s">
        <v>134050</v>
      </c>
      <c r="D49899" t="s">
        <v>422</v>
      </c>
      <c r="E49899" t="s">
        <v>134051</v>
      </c>
      <c r="F49899" t="s">
        <v>30</v>
      </c>
      <c r="G49899" t="s">
        <v>402</v>
      </c>
      <c r="H49899" t="s">
        <v>346</v>
      </c>
      <c r="K49899" t="s">
        <v>105</v>
      </c>
      <c r="L49899" t="s">
        <v>38</v>
      </c>
      <c r="M49899" t="s">
        <v>22</v>
      </c>
      <c r="O49899" t="s">
        <v>22</v>
      </c>
    </row>
    <row r="49900" spans="1:21" x14ac:dyDescent="0.3">
      <c r="A49900" t="s">
        <v>412</v>
      </c>
      <c r="B49900" s="1">
        <v>0.875</v>
      </c>
      <c r="C49900" t="s">
        <v>134052</v>
      </c>
      <c r="D49900" t="s">
        <v>354</v>
      </c>
      <c r="E49900" t="s">
        <v>77225</v>
      </c>
      <c r="F49900" t="s">
        <v>24</v>
      </c>
      <c r="G49900" t="s">
        <v>597</v>
      </c>
      <c r="H49900" t="s">
        <v>467</v>
      </c>
      <c r="K49900" t="s">
        <v>22</v>
      </c>
      <c r="M49900" t="s">
        <v>105</v>
      </c>
      <c r="N49900" t="s">
        <v>97</v>
      </c>
      <c r="O49900" t="s">
        <v>22</v>
      </c>
    </row>
    <row r="49901" spans="1:21" x14ac:dyDescent="0.3">
      <c r="A49901" t="s">
        <v>602</v>
      </c>
      <c r="B49901" s="1">
        <v>0.625</v>
      </c>
      <c r="C49901" t="s">
        <v>134053</v>
      </c>
      <c r="D49901" t="s">
        <v>23</v>
      </c>
      <c r="E49901" t="s">
        <v>134054</v>
      </c>
      <c r="F49901" t="s">
        <v>49</v>
      </c>
      <c r="G49901" t="s">
        <v>363</v>
      </c>
      <c r="H49901" t="s">
        <v>505</v>
      </c>
      <c r="I49901" t="s">
        <v>2914</v>
      </c>
      <c r="J49901" t="s">
        <v>4122</v>
      </c>
      <c r="K49901" t="s">
        <v>22</v>
      </c>
      <c r="M49901" t="s">
        <v>22</v>
      </c>
      <c r="O49901" t="s">
        <v>22</v>
      </c>
      <c r="Q49901" t="s">
        <v>98202</v>
      </c>
      <c r="R49901" t="s">
        <v>33</v>
      </c>
      <c r="S49901" t="s">
        <v>1479</v>
      </c>
      <c r="T49901" t="s">
        <v>28</v>
      </c>
      <c r="U49901" t="s">
        <v>47</v>
      </c>
    </row>
    <row r="49902" spans="1:21" x14ac:dyDescent="0.3">
      <c r="A49902" t="s">
        <v>376</v>
      </c>
      <c r="B49902" s="1">
        <v>0</v>
      </c>
      <c r="C49902" t="s">
        <v>134055</v>
      </c>
      <c r="D49902" t="s">
        <v>23</v>
      </c>
      <c r="E49902" t="s">
        <v>134056</v>
      </c>
      <c r="F49902" t="s">
        <v>37</v>
      </c>
      <c r="G49902" t="s">
        <v>380</v>
      </c>
      <c r="H49902" t="s">
        <v>567</v>
      </c>
      <c r="I49902" t="s">
        <v>2131</v>
      </c>
      <c r="J49902" t="s">
        <v>9083</v>
      </c>
      <c r="K49902" t="s">
        <v>22</v>
      </c>
      <c r="M49902" t="s">
        <v>22</v>
      </c>
      <c r="O49902" t="s">
        <v>22</v>
      </c>
      <c r="Q49902" t="s">
        <v>134057</v>
      </c>
      <c r="R49902" t="s">
        <v>33</v>
      </c>
      <c r="S49902" t="s">
        <v>32315</v>
      </c>
      <c r="T49902" t="s">
        <v>60</v>
      </c>
      <c r="U49902" t="s">
        <v>91</v>
      </c>
    </row>
    <row r="49903" spans="1:21" x14ac:dyDescent="0.3">
      <c r="A49903" t="s">
        <v>381</v>
      </c>
      <c r="B49903" s="1">
        <v>0.91666666666666663</v>
      </c>
      <c r="C49903" t="s">
        <v>134058</v>
      </c>
      <c r="D49903" t="s">
        <v>23</v>
      </c>
      <c r="E49903" t="s">
        <v>134059</v>
      </c>
      <c r="F49903" t="s">
        <v>37</v>
      </c>
      <c r="G49903" t="s">
        <v>505</v>
      </c>
      <c r="H49903" t="s">
        <v>505</v>
      </c>
      <c r="I49903" t="s">
        <v>14808</v>
      </c>
      <c r="J49903" t="s">
        <v>6181</v>
      </c>
      <c r="K49903" t="s">
        <v>22</v>
      </c>
      <c r="M49903" t="s">
        <v>22</v>
      </c>
      <c r="O49903" t="s">
        <v>22</v>
      </c>
      <c r="Q49903" t="s">
        <v>134060</v>
      </c>
      <c r="R49903" t="s">
        <v>350</v>
      </c>
      <c r="S49903" t="s">
        <v>5376</v>
      </c>
      <c r="T49903" t="s">
        <v>47</v>
      </c>
      <c r="U49903" t="s">
        <v>44</v>
      </c>
    </row>
    <row r="49904" spans="1:21" x14ac:dyDescent="0.3">
      <c r="A49904" t="s">
        <v>376</v>
      </c>
      <c r="B49904" s="1">
        <v>0.45833333333333331</v>
      </c>
      <c r="C49904" t="s">
        <v>134061</v>
      </c>
      <c r="D49904" t="s">
        <v>372</v>
      </c>
      <c r="E49904" t="s">
        <v>134062</v>
      </c>
      <c r="F49904" t="s">
        <v>30</v>
      </c>
      <c r="G49904" t="s">
        <v>532</v>
      </c>
      <c r="H49904" t="s">
        <v>483</v>
      </c>
      <c r="K49904" t="s">
        <v>22</v>
      </c>
      <c r="M49904" t="s">
        <v>22</v>
      </c>
      <c r="O49904" t="s">
        <v>105</v>
      </c>
      <c r="P49904" t="s">
        <v>87</v>
      </c>
    </row>
    <row r="49905" spans="1:21" x14ac:dyDescent="0.3">
      <c r="A49905" t="s">
        <v>472</v>
      </c>
      <c r="B49905" s="1">
        <v>0.20833333333333334</v>
      </c>
      <c r="C49905" t="s">
        <v>134063</v>
      </c>
      <c r="D49905" t="s">
        <v>23</v>
      </c>
      <c r="E49905" t="s">
        <v>134064</v>
      </c>
      <c r="F49905" t="s">
        <v>39</v>
      </c>
      <c r="G49905" t="s">
        <v>567</v>
      </c>
      <c r="H49905" t="s">
        <v>658</v>
      </c>
      <c r="I49905" t="s">
        <v>1857</v>
      </c>
      <c r="J49905" t="s">
        <v>2992</v>
      </c>
      <c r="K49905" t="s">
        <v>22</v>
      </c>
      <c r="M49905" t="s">
        <v>22</v>
      </c>
      <c r="O49905" t="s">
        <v>22</v>
      </c>
      <c r="Q49905" t="s">
        <v>134065</v>
      </c>
      <c r="R49905" t="s">
        <v>350</v>
      </c>
      <c r="S49905" t="s">
        <v>34819</v>
      </c>
      <c r="T49905" t="s">
        <v>66</v>
      </c>
      <c r="U49905" t="s">
        <v>75</v>
      </c>
    </row>
    <row r="49906" spans="1:21" x14ac:dyDescent="0.3">
      <c r="A49906" t="s">
        <v>488</v>
      </c>
      <c r="B49906" s="1">
        <v>0.58333333333333337</v>
      </c>
      <c r="C49906" t="s">
        <v>134066</v>
      </c>
      <c r="D49906" t="s">
        <v>23</v>
      </c>
      <c r="E49906" t="s">
        <v>134067</v>
      </c>
      <c r="F49906" t="s">
        <v>39</v>
      </c>
      <c r="G49906" t="s">
        <v>605</v>
      </c>
      <c r="H49906" t="s">
        <v>766</v>
      </c>
      <c r="I49906" t="s">
        <v>11852</v>
      </c>
      <c r="J49906" t="s">
        <v>14441</v>
      </c>
      <c r="K49906" t="s">
        <v>22</v>
      </c>
      <c r="M49906" t="s">
        <v>22</v>
      </c>
      <c r="O49906" t="s">
        <v>22</v>
      </c>
      <c r="Q49906" t="s">
        <v>134068</v>
      </c>
      <c r="R49906" t="s">
        <v>350</v>
      </c>
      <c r="S49906" t="s">
        <v>86550</v>
      </c>
      <c r="T49906" t="s">
        <v>68</v>
      </c>
      <c r="U49906" t="s">
        <v>63</v>
      </c>
    </row>
    <row r="49907" spans="1:21" x14ac:dyDescent="0.3">
      <c r="A49907" t="s">
        <v>456</v>
      </c>
      <c r="B49907" s="1">
        <v>0.33333333333333331</v>
      </c>
      <c r="C49907" t="s">
        <v>134069</v>
      </c>
      <c r="D49907" t="s">
        <v>23</v>
      </c>
      <c r="E49907" t="s">
        <v>134070</v>
      </c>
      <c r="F49907" t="s">
        <v>30</v>
      </c>
      <c r="G49907" t="s">
        <v>380</v>
      </c>
      <c r="H49907" t="s">
        <v>512</v>
      </c>
      <c r="I49907" t="s">
        <v>56</v>
      </c>
      <c r="J49907" t="s">
        <v>7228</v>
      </c>
      <c r="K49907" t="s">
        <v>22</v>
      </c>
      <c r="M49907" t="s">
        <v>22</v>
      </c>
      <c r="O49907" t="s">
        <v>22</v>
      </c>
      <c r="Q49907" t="s">
        <v>47845</v>
      </c>
      <c r="R49907" t="s">
        <v>350</v>
      </c>
      <c r="S49907" t="s">
        <v>3091</v>
      </c>
      <c r="T49907" t="s">
        <v>80</v>
      </c>
      <c r="U49907" t="s">
        <v>63</v>
      </c>
    </row>
    <row r="49908" spans="1:21" x14ac:dyDescent="0.3">
      <c r="A49908" t="s">
        <v>407</v>
      </c>
      <c r="B49908" s="1">
        <v>0.375</v>
      </c>
      <c r="C49908" t="s">
        <v>134071</v>
      </c>
      <c r="D49908" t="s">
        <v>23</v>
      </c>
      <c r="E49908" t="s">
        <v>134072</v>
      </c>
      <c r="F49908" t="s">
        <v>21</v>
      </c>
      <c r="G49908" t="s">
        <v>346</v>
      </c>
      <c r="H49908" t="s">
        <v>442</v>
      </c>
      <c r="I49908" t="s">
        <v>2110</v>
      </c>
      <c r="J49908" t="s">
        <v>5045</v>
      </c>
      <c r="K49908" t="s">
        <v>22</v>
      </c>
      <c r="M49908" t="s">
        <v>22</v>
      </c>
      <c r="O49908" t="s">
        <v>22</v>
      </c>
      <c r="Q49908" t="s">
        <v>134073</v>
      </c>
      <c r="R49908" t="s">
        <v>350</v>
      </c>
      <c r="S49908" t="s">
        <v>8053</v>
      </c>
      <c r="T49908" t="s">
        <v>45</v>
      </c>
      <c r="U49908" t="s">
        <v>29</v>
      </c>
    </row>
    <row r="49909" spans="1:21" x14ac:dyDescent="0.3">
      <c r="A49909" t="s">
        <v>547</v>
      </c>
      <c r="B49909" s="1">
        <v>0.33333333333333331</v>
      </c>
      <c r="C49909" t="s">
        <v>134074</v>
      </c>
      <c r="D49909" t="s">
        <v>23</v>
      </c>
      <c r="E49909" t="s">
        <v>134075</v>
      </c>
      <c r="F49909" t="s">
        <v>50</v>
      </c>
      <c r="G49909" t="s">
        <v>648</v>
      </c>
      <c r="H49909" t="s">
        <v>512</v>
      </c>
      <c r="I49909" t="s">
        <v>1657</v>
      </c>
      <c r="J49909" t="s">
        <v>5049</v>
      </c>
      <c r="K49909" t="s">
        <v>22</v>
      </c>
      <c r="M49909" t="s">
        <v>22</v>
      </c>
      <c r="O49909" t="s">
        <v>22</v>
      </c>
      <c r="Q49909" t="s">
        <v>134076</v>
      </c>
      <c r="R49909" t="s">
        <v>26</v>
      </c>
      <c r="S49909" t="s">
        <v>13811</v>
      </c>
      <c r="T49909" t="s">
        <v>68</v>
      </c>
      <c r="U49909" t="s">
        <v>28</v>
      </c>
    </row>
    <row r="49910" spans="1:21" x14ac:dyDescent="0.3">
      <c r="A49910" t="s">
        <v>443</v>
      </c>
      <c r="B49910" s="1">
        <v>0.41666666666666669</v>
      </c>
      <c r="C49910" t="s">
        <v>134077</v>
      </c>
      <c r="D49910" t="s">
        <v>23</v>
      </c>
      <c r="E49910" t="s">
        <v>134078</v>
      </c>
      <c r="F49910" t="s">
        <v>21</v>
      </c>
      <c r="G49910" t="s">
        <v>379</v>
      </c>
      <c r="H49910" t="s">
        <v>380</v>
      </c>
      <c r="I49910" t="s">
        <v>12564</v>
      </c>
      <c r="J49910" t="s">
        <v>26950</v>
      </c>
      <c r="K49910" t="s">
        <v>22</v>
      </c>
      <c r="M49910" t="s">
        <v>22</v>
      </c>
      <c r="O49910" t="s">
        <v>22</v>
      </c>
      <c r="Q49910" t="s">
        <v>134079</v>
      </c>
      <c r="R49910" t="s">
        <v>389</v>
      </c>
      <c r="S49910" t="s">
        <v>38578</v>
      </c>
      <c r="T49910" t="s">
        <v>36</v>
      </c>
      <c r="U49910" t="s">
        <v>68</v>
      </c>
    </row>
    <row r="49911" spans="1:21" x14ac:dyDescent="0.3">
      <c r="A49911" t="s">
        <v>412</v>
      </c>
      <c r="B49911" s="1">
        <v>0.70833333333333337</v>
      </c>
      <c r="C49911" t="s">
        <v>134080</v>
      </c>
      <c r="D49911" t="s">
        <v>354</v>
      </c>
      <c r="E49911" t="s">
        <v>134081</v>
      </c>
      <c r="F49911" t="s">
        <v>50</v>
      </c>
      <c r="G49911" t="s">
        <v>766</v>
      </c>
      <c r="H49911" t="s">
        <v>546</v>
      </c>
      <c r="K49911" t="s">
        <v>22</v>
      </c>
      <c r="M49911" t="s">
        <v>105</v>
      </c>
      <c r="N49911" t="s">
        <v>365</v>
      </c>
      <c r="O49911" t="s">
        <v>22</v>
      </c>
    </row>
    <row r="49912" spans="1:21" x14ac:dyDescent="0.3">
      <c r="A49912" t="s">
        <v>381</v>
      </c>
      <c r="B49912" s="1">
        <v>0.58333333333333337</v>
      </c>
      <c r="C49912" t="s">
        <v>134082</v>
      </c>
      <c r="D49912" t="s">
        <v>23</v>
      </c>
      <c r="E49912" t="s">
        <v>134083</v>
      </c>
      <c r="F49912" t="s">
        <v>24</v>
      </c>
      <c r="G49912" t="s">
        <v>428</v>
      </c>
      <c r="H49912" t="s">
        <v>369</v>
      </c>
      <c r="I49912" t="s">
        <v>9320</v>
      </c>
      <c r="J49912" t="s">
        <v>5081</v>
      </c>
      <c r="K49912" t="s">
        <v>22</v>
      </c>
      <c r="M49912" t="s">
        <v>22</v>
      </c>
      <c r="O49912" t="s">
        <v>22</v>
      </c>
      <c r="Q49912" t="s">
        <v>134084</v>
      </c>
      <c r="R49912" t="s">
        <v>389</v>
      </c>
      <c r="S49912" t="s">
        <v>19113</v>
      </c>
      <c r="T49912" t="s">
        <v>47</v>
      </c>
      <c r="U49912" t="s">
        <v>41</v>
      </c>
    </row>
    <row r="49913" spans="1:21" x14ac:dyDescent="0.3">
      <c r="A49913" t="s">
        <v>602</v>
      </c>
      <c r="B49913" s="1">
        <v>0.41666666666666669</v>
      </c>
      <c r="C49913" t="s">
        <v>134085</v>
      </c>
      <c r="D49913" t="s">
        <v>23</v>
      </c>
      <c r="E49913" t="s">
        <v>134086</v>
      </c>
      <c r="F49913" t="s">
        <v>49</v>
      </c>
      <c r="G49913" t="s">
        <v>363</v>
      </c>
      <c r="H49913" t="s">
        <v>411</v>
      </c>
      <c r="I49913" t="s">
        <v>557</v>
      </c>
      <c r="J49913" t="s">
        <v>4394</v>
      </c>
      <c r="K49913" t="s">
        <v>22</v>
      </c>
      <c r="M49913" t="s">
        <v>22</v>
      </c>
      <c r="O49913" t="s">
        <v>22</v>
      </c>
      <c r="Q49913" t="s">
        <v>134087</v>
      </c>
      <c r="R49913" t="s">
        <v>389</v>
      </c>
      <c r="S49913" t="s">
        <v>945</v>
      </c>
      <c r="T49913" t="s">
        <v>29</v>
      </c>
      <c r="U49913" t="s">
        <v>48</v>
      </c>
    </row>
    <row r="49914" spans="1:21" x14ac:dyDescent="0.3">
      <c r="A49914" t="s">
        <v>617</v>
      </c>
      <c r="B49914" s="1">
        <v>0.33333333333333331</v>
      </c>
      <c r="C49914" t="s">
        <v>134088</v>
      </c>
      <c r="D49914" t="s">
        <v>23</v>
      </c>
      <c r="E49914" t="s">
        <v>134089</v>
      </c>
      <c r="F49914" t="s">
        <v>39</v>
      </c>
      <c r="G49914" t="s">
        <v>533</v>
      </c>
      <c r="H49914" t="s">
        <v>402</v>
      </c>
      <c r="I49914" t="s">
        <v>3132</v>
      </c>
      <c r="J49914" t="s">
        <v>718</v>
      </c>
      <c r="K49914" t="s">
        <v>22</v>
      </c>
      <c r="M49914" t="s">
        <v>22</v>
      </c>
      <c r="O49914" t="s">
        <v>22</v>
      </c>
      <c r="Q49914" t="s">
        <v>134090</v>
      </c>
      <c r="R49914" t="s">
        <v>33</v>
      </c>
      <c r="S49914" t="s">
        <v>22760</v>
      </c>
      <c r="T49914" t="s">
        <v>61</v>
      </c>
      <c r="U49914" t="s">
        <v>28</v>
      </c>
    </row>
    <row r="49915" spans="1:21" x14ac:dyDescent="0.3">
      <c r="A49915" t="s">
        <v>360</v>
      </c>
      <c r="B49915" s="1">
        <v>0.95833333333333337</v>
      </c>
      <c r="C49915" t="s">
        <v>134091</v>
      </c>
      <c r="D49915" t="s">
        <v>23</v>
      </c>
      <c r="E49915" t="s">
        <v>134092</v>
      </c>
      <c r="F49915" t="s">
        <v>37</v>
      </c>
      <c r="G49915" t="s">
        <v>532</v>
      </c>
      <c r="H49915" t="s">
        <v>345</v>
      </c>
      <c r="I49915" t="s">
        <v>3000</v>
      </c>
      <c r="J49915" t="s">
        <v>9688</v>
      </c>
      <c r="K49915" t="s">
        <v>22</v>
      </c>
      <c r="M49915" t="s">
        <v>22</v>
      </c>
      <c r="O49915" t="s">
        <v>22</v>
      </c>
      <c r="Q49915" t="s">
        <v>134093</v>
      </c>
      <c r="R49915" t="s">
        <v>389</v>
      </c>
      <c r="S49915" t="s">
        <v>7638</v>
      </c>
      <c r="T49915" t="s">
        <v>28</v>
      </c>
      <c r="U49915" t="s">
        <v>47</v>
      </c>
    </row>
    <row r="49916" spans="1:21" x14ac:dyDescent="0.3">
      <c r="A49916" t="s">
        <v>342</v>
      </c>
      <c r="B49916" s="1">
        <v>0.58333333333333337</v>
      </c>
      <c r="C49916" t="s">
        <v>134094</v>
      </c>
      <c r="D49916" t="s">
        <v>23</v>
      </c>
      <c r="E49916" t="s">
        <v>134095</v>
      </c>
      <c r="F49916" t="s">
        <v>24</v>
      </c>
      <c r="G49916" t="s">
        <v>384</v>
      </c>
      <c r="H49916" t="s">
        <v>453</v>
      </c>
      <c r="I49916" t="s">
        <v>1479</v>
      </c>
      <c r="J49916" t="s">
        <v>8093</v>
      </c>
      <c r="K49916" t="s">
        <v>22</v>
      </c>
      <c r="M49916" t="s">
        <v>22</v>
      </c>
      <c r="O49916" t="s">
        <v>22</v>
      </c>
      <c r="Q49916" t="s">
        <v>134096</v>
      </c>
      <c r="R49916" t="s">
        <v>350</v>
      </c>
      <c r="S49916" t="s">
        <v>4711</v>
      </c>
      <c r="T49916" t="s">
        <v>84</v>
      </c>
      <c r="U49916" t="s">
        <v>35</v>
      </c>
    </row>
    <row r="49917" spans="1:21" x14ac:dyDescent="0.3">
      <c r="A49917" t="s">
        <v>370</v>
      </c>
      <c r="B49917" s="1">
        <v>0.54166666666666663</v>
      </c>
      <c r="C49917" t="s">
        <v>134097</v>
      </c>
      <c r="D49917" t="s">
        <v>23</v>
      </c>
      <c r="E49917" t="s">
        <v>134098</v>
      </c>
      <c r="F49917" t="s">
        <v>24</v>
      </c>
      <c r="G49917" t="s">
        <v>533</v>
      </c>
      <c r="H49917" t="s">
        <v>374</v>
      </c>
      <c r="I49917" t="s">
        <v>459</v>
      </c>
      <c r="J49917" t="s">
        <v>6706</v>
      </c>
      <c r="K49917" t="s">
        <v>22</v>
      </c>
      <c r="M49917" t="s">
        <v>22</v>
      </c>
      <c r="O49917" t="s">
        <v>22</v>
      </c>
      <c r="Q49917" t="s">
        <v>134099</v>
      </c>
      <c r="R49917" t="s">
        <v>33</v>
      </c>
      <c r="S49917" t="s">
        <v>1508</v>
      </c>
      <c r="T49917" t="s">
        <v>63</v>
      </c>
      <c r="U49917" t="s">
        <v>68</v>
      </c>
    </row>
    <row r="49918" spans="1:21" x14ac:dyDescent="0.3">
      <c r="A49918" t="s">
        <v>463</v>
      </c>
      <c r="B49918" s="1">
        <v>0.20833333333333334</v>
      </c>
      <c r="C49918" t="s">
        <v>134100</v>
      </c>
      <c r="D49918" t="s">
        <v>372</v>
      </c>
      <c r="E49918" t="s">
        <v>134101</v>
      </c>
      <c r="F49918" t="s">
        <v>21</v>
      </c>
      <c r="G49918" t="s">
        <v>505</v>
      </c>
      <c r="H49918" t="s">
        <v>446</v>
      </c>
      <c r="K49918" t="s">
        <v>22</v>
      </c>
      <c r="M49918" t="s">
        <v>22</v>
      </c>
      <c r="O49918" t="s">
        <v>105</v>
      </c>
      <c r="P49918" t="s">
        <v>93</v>
      </c>
    </row>
    <row r="49919" spans="1:21" x14ac:dyDescent="0.3">
      <c r="A49919" t="s">
        <v>381</v>
      </c>
      <c r="B49919" s="1">
        <v>0.41666666666666669</v>
      </c>
      <c r="C49919" t="s">
        <v>134102</v>
      </c>
      <c r="D49919" t="s">
        <v>23</v>
      </c>
      <c r="E49919" t="s">
        <v>134103</v>
      </c>
      <c r="F49919" t="s">
        <v>21</v>
      </c>
      <c r="G49919" t="s">
        <v>402</v>
      </c>
      <c r="H49919" t="s">
        <v>394</v>
      </c>
      <c r="I49919" t="s">
        <v>1287</v>
      </c>
      <c r="J49919" t="s">
        <v>4574</v>
      </c>
      <c r="K49919" t="s">
        <v>22</v>
      </c>
      <c r="M49919" t="s">
        <v>22</v>
      </c>
      <c r="O49919" t="s">
        <v>22</v>
      </c>
      <c r="Q49919" t="s">
        <v>134104</v>
      </c>
      <c r="R49919" t="s">
        <v>389</v>
      </c>
      <c r="S49919" t="s">
        <v>34057</v>
      </c>
      <c r="T49919" t="s">
        <v>79</v>
      </c>
      <c r="U49919" t="s">
        <v>60</v>
      </c>
    </row>
    <row r="49920" spans="1:21" x14ac:dyDescent="0.3">
      <c r="A49920" t="s">
        <v>564</v>
      </c>
      <c r="B49920" s="1">
        <v>0.41666666666666669</v>
      </c>
      <c r="C49920" t="s">
        <v>134105</v>
      </c>
      <c r="D49920" t="s">
        <v>23</v>
      </c>
      <c r="E49920" t="s">
        <v>134106</v>
      </c>
      <c r="F49920" t="s">
        <v>39</v>
      </c>
      <c r="G49920" t="s">
        <v>597</v>
      </c>
      <c r="H49920" t="s">
        <v>410</v>
      </c>
      <c r="I49920" t="s">
        <v>6390</v>
      </c>
      <c r="J49920" t="s">
        <v>12809</v>
      </c>
      <c r="K49920" t="s">
        <v>22</v>
      </c>
      <c r="M49920" t="s">
        <v>22</v>
      </c>
      <c r="O49920" t="s">
        <v>22</v>
      </c>
      <c r="Q49920" t="s">
        <v>134107</v>
      </c>
      <c r="R49920" t="s">
        <v>350</v>
      </c>
      <c r="S49920" t="s">
        <v>770</v>
      </c>
      <c r="T49920" t="s">
        <v>28</v>
      </c>
      <c r="U49920" t="s">
        <v>56</v>
      </c>
    </row>
    <row r="49921" spans="1:21" x14ac:dyDescent="0.3">
      <c r="A49921" t="s">
        <v>352</v>
      </c>
      <c r="B49921" s="1">
        <v>0.16666666666666666</v>
      </c>
      <c r="C49921" t="s">
        <v>134108</v>
      </c>
      <c r="D49921" t="s">
        <v>354</v>
      </c>
      <c r="E49921" t="s">
        <v>134109</v>
      </c>
      <c r="F49921" t="s">
        <v>49</v>
      </c>
      <c r="G49921" t="s">
        <v>483</v>
      </c>
      <c r="H49921" t="s">
        <v>475</v>
      </c>
      <c r="K49921" t="s">
        <v>22</v>
      </c>
      <c r="M49921" t="s">
        <v>105</v>
      </c>
      <c r="N49921" t="s">
        <v>86</v>
      </c>
      <c r="O49921" t="s">
        <v>22</v>
      </c>
    </row>
    <row r="49922" spans="1:21" x14ac:dyDescent="0.3">
      <c r="A49922" t="s">
        <v>443</v>
      </c>
      <c r="B49922" s="1">
        <v>0.625</v>
      </c>
      <c r="C49922" t="s">
        <v>134110</v>
      </c>
      <c r="D49922" t="s">
        <v>23</v>
      </c>
      <c r="E49922" t="s">
        <v>134111</v>
      </c>
      <c r="F49922" t="s">
        <v>37</v>
      </c>
      <c r="G49922" t="s">
        <v>648</v>
      </c>
      <c r="H49922" t="s">
        <v>576</v>
      </c>
      <c r="I49922" t="s">
        <v>11095</v>
      </c>
      <c r="J49922" t="s">
        <v>734</v>
      </c>
      <c r="K49922" t="s">
        <v>22</v>
      </c>
      <c r="M49922" t="s">
        <v>22</v>
      </c>
      <c r="O49922" t="s">
        <v>22</v>
      </c>
      <c r="Q49922" t="s">
        <v>134112</v>
      </c>
      <c r="R49922" t="s">
        <v>389</v>
      </c>
      <c r="S49922" t="s">
        <v>92933</v>
      </c>
      <c r="T49922" t="s">
        <v>48</v>
      </c>
      <c r="U49922" t="s">
        <v>84</v>
      </c>
    </row>
    <row r="49923" spans="1:21" x14ac:dyDescent="0.3">
      <c r="A49923" t="s">
        <v>425</v>
      </c>
      <c r="B49923" s="1">
        <v>0.45833333333333331</v>
      </c>
      <c r="C49923" t="s">
        <v>134113</v>
      </c>
      <c r="D49923" t="s">
        <v>23</v>
      </c>
      <c r="E49923" t="s">
        <v>134114</v>
      </c>
      <c r="F49923" t="s">
        <v>49</v>
      </c>
      <c r="G49923" t="s">
        <v>467</v>
      </c>
      <c r="H49923" t="s">
        <v>475</v>
      </c>
      <c r="I49923" t="s">
        <v>5550</v>
      </c>
      <c r="J49923" t="s">
        <v>4029</v>
      </c>
      <c r="K49923" t="s">
        <v>22</v>
      </c>
      <c r="M49923" t="s">
        <v>22</v>
      </c>
      <c r="O49923" t="s">
        <v>22</v>
      </c>
      <c r="Q49923" t="s">
        <v>134115</v>
      </c>
      <c r="R49923" t="s">
        <v>350</v>
      </c>
      <c r="S49923" t="s">
        <v>35584</v>
      </c>
      <c r="T49923" t="s">
        <v>61</v>
      </c>
      <c r="U49923" t="s">
        <v>44</v>
      </c>
    </row>
    <row r="49924" spans="1:21" x14ac:dyDescent="0.3">
      <c r="A49924" t="s">
        <v>495</v>
      </c>
      <c r="B49924" s="1">
        <v>0.45833333333333331</v>
      </c>
      <c r="C49924" t="s">
        <v>134116</v>
      </c>
      <c r="D49924" t="s">
        <v>354</v>
      </c>
      <c r="E49924" t="s">
        <v>134117</v>
      </c>
      <c r="F49924" t="s">
        <v>50</v>
      </c>
      <c r="G49924" t="s">
        <v>605</v>
      </c>
      <c r="H49924" t="s">
        <v>424</v>
      </c>
      <c r="K49924" t="s">
        <v>22</v>
      </c>
      <c r="M49924" t="s">
        <v>105</v>
      </c>
      <c r="N49924" t="s">
        <v>365</v>
      </c>
      <c r="O49924" t="s">
        <v>22</v>
      </c>
    </row>
    <row r="49925" spans="1:21" x14ac:dyDescent="0.3">
      <c r="A49925" t="s">
        <v>360</v>
      </c>
      <c r="B49925" s="1">
        <v>0.25</v>
      </c>
      <c r="C49925" t="s">
        <v>134118</v>
      </c>
      <c r="D49925" t="s">
        <v>23</v>
      </c>
      <c r="E49925" t="s">
        <v>134119</v>
      </c>
      <c r="F49925" t="s">
        <v>49</v>
      </c>
      <c r="G49925" t="s">
        <v>393</v>
      </c>
      <c r="H49925" t="s">
        <v>375</v>
      </c>
      <c r="I49925" t="s">
        <v>1610</v>
      </c>
      <c r="J49925" t="s">
        <v>2608</v>
      </c>
      <c r="K49925" t="s">
        <v>22</v>
      </c>
      <c r="M49925" t="s">
        <v>22</v>
      </c>
      <c r="O49925" t="s">
        <v>22</v>
      </c>
      <c r="Q49925" t="s">
        <v>134120</v>
      </c>
      <c r="R49925" t="s">
        <v>26</v>
      </c>
      <c r="S49925" t="s">
        <v>8027</v>
      </c>
      <c r="T49925" t="s">
        <v>47</v>
      </c>
      <c r="U49925" t="s">
        <v>80</v>
      </c>
    </row>
    <row r="49926" spans="1:21" x14ac:dyDescent="0.3">
      <c r="A49926" t="s">
        <v>488</v>
      </c>
      <c r="B49926" s="1">
        <v>0.5</v>
      </c>
      <c r="C49926" t="s">
        <v>134121</v>
      </c>
      <c r="D49926" t="s">
        <v>372</v>
      </c>
      <c r="E49926" t="s">
        <v>134122</v>
      </c>
      <c r="F49926" t="s">
        <v>30</v>
      </c>
      <c r="G49926" t="s">
        <v>374</v>
      </c>
      <c r="H49926" t="s">
        <v>380</v>
      </c>
      <c r="K49926" t="s">
        <v>22</v>
      </c>
      <c r="M49926" t="s">
        <v>22</v>
      </c>
      <c r="O49926" t="s">
        <v>105</v>
      </c>
      <c r="P49926" t="s">
        <v>93</v>
      </c>
    </row>
    <row r="49927" spans="1:21" x14ac:dyDescent="0.3">
      <c r="A49927" t="s">
        <v>488</v>
      </c>
      <c r="B49927" s="1">
        <v>0.66666666666666663</v>
      </c>
      <c r="C49927" t="s">
        <v>134123</v>
      </c>
      <c r="D49927" t="s">
        <v>422</v>
      </c>
      <c r="E49927" t="s">
        <v>134124</v>
      </c>
      <c r="F49927" t="s">
        <v>30</v>
      </c>
      <c r="G49927" t="s">
        <v>550</v>
      </c>
      <c r="H49927" t="s">
        <v>498</v>
      </c>
      <c r="K49927" t="s">
        <v>105</v>
      </c>
      <c r="L49927" t="s">
        <v>455</v>
      </c>
      <c r="M49927" t="s">
        <v>22</v>
      </c>
      <c r="O49927" t="s">
        <v>22</v>
      </c>
    </row>
    <row r="49928" spans="1:21" x14ac:dyDescent="0.3">
      <c r="A49928" t="s">
        <v>376</v>
      </c>
      <c r="B49928" s="1">
        <v>0.54166666666666663</v>
      </c>
      <c r="C49928" t="s">
        <v>134125</v>
      </c>
      <c r="D49928" t="s">
        <v>23</v>
      </c>
      <c r="E49928" t="s">
        <v>134126</v>
      </c>
      <c r="F49928" t="s">
        <v>50</v>
      </c>
      <c r="G49928" t="s">
        <v>364</v>
      </c>
      <c r="H49928" t="s">
        <v>532</v>
      </c>
      <c r="I49928" t="s">
        <v>7985</v>
      </c>
      <c r="J49928" t="s">
        <v>4719</v>
      </c>
      <c r="K49928" t="s">
        <v>22</v>
      </c>
      <c r="M49928" t="s">
        <v>22</v>
      </c>
      <c r="O49928" t="s">
        <v>22</v>
      </c>
      <c r="Q49928" t="s">
        <v>134127</v>
      </c>
      <c r="R49928" t="s">
        <v>389</v>
      </c>
      <c r="S49928" t="s">
        <v>4848</v>
      </c>
      <c r="T49928" t="s">
        <v>75</v>
      </c>
      <c r="U49928" t="s">
        <v>63</v>
      </c>
    </row>
    <row r="49929" spans="1:21" x14ac:dyDescent="0.3">
      <c r="A49929" t="s">
        <v>456</v>
      </c>
      <c r="B49929" s="1">
        <v>0.75</v>
      </c>
      <c r="C49929" t="s">
        <v>134128</v>
      </c>
      <c r="D49929" t="s">
        <v>354</v>
      </c>
      <c r="E49929" t="s">
        <v>134129</v>
      </c>
      <c r="F49929" t="s">
        <v>21</v>
      </c>
      <c r="G49929" t="s">
        <v>345</v>
      </c>
      <c r="H49929" t="s">
        <v>467</v>
      </c>
      <c r="K49929" t="s">
        <v>22</v>
      </c>
      <c r="M49929" t="s">
        <v>105</v>
      </c>
      <c r="N49929" t="s">
        <v>86</v>
      </c>
      <c r="O49929" t="s">
        <v>22</v>
      </c>
    </row>
    <row r="49930" spans="1:21" x14ac:dyDescent="0.3">
      <c r="A49930" t="s">
        <v>617</v>
      </c>
      <c r="B49930" s="1">
        <v>0.66666666666666663</v>
      </c>
      <c r="C49930" t="s">
        <v>134130</v>
      </c>
      <c r="D49930" t="s">
        <v>23</v>
      </c>
      <c r="E49930" t="s">
        <v>134131</v>
      </c>
      <c r="F49930" t="s">
        <v>49</v>
      </c>
      <c r="G49930" t="s">
        <v>505</v>
      </c>
      <c r="H49930" t="s">
        <v>384</v>
      </c>
      <c r="I49930" t="s">
        <v>1210</v>
      </c>
      <c r="J49930" t="s">
        <v>4370</v>
      </c>
      <c r="K49930" t="s">
        <v>22</v>
      </c>
      <c r="M49930" t="s">
        <v>22</v>
      </c>
      <c r="O49930" t="s">
        <v>22</v>
      </c>
      <c r="Q49930" t="s">
        <v>134132</v>
      </c>
      <c r="R49930" t="s">
        <v>26</v>
      </c>
      <c r="S49930" t="s">
        <v>33199</v>
      </c>
      <c r="T49930" t="s">
        <v>44</v>
      </c>
      <c r="U49930" t="s">
        <v>60</v>
      </c>
    </row>
    <row r="49931" spans="1:21" x14ac:dyDescent="0.3">
      <c r="A49931" t="s">
        <v>399</v>
      </c>
      <c r="B49931" s="1">
        <v>0.66666666666666663</v>
      </c>
      <c r="C49931" t="s">
        <v>134133</v>
      </c>
      <c r="D49931" t="s">
        <v>23</v>
      </c>
      <c r="E49931" t="s">
        <v>134134</v>
      </c>
      <c r="F49931" t="s">
        <v>21</v>
      </c>
      <c r="G49931" t="s">
        <v>453</v>
      </c>
      <c r="H49931" t="s">
        <v>576</v>
      </c>
      <c r="I49931" t="s">
        <v>7351</v>
      </c>
      <c r="J49931" t="s">
        <v>12062</v>
      </c>
      <c r="K49931" t="s">
        <v>22</v>
      </c>
      <c r="M49931" t="s">
        <v>22</v>
      </c>
      <c r="O49931" t="s">
        <v>22</v>
      </c>
      <c r="Q49931" t="s">
        <v>134135</v>
      </c>
      <c r="R49931" t="s">
        <v>389</v>
      </c>
      <c r="S49931" t="s">
        <v>10164</v>
      </c>
      <c r="T49931" t="s">
        <v>57</v>
      </c>
      <c r="U49931" t="s">
        <v>47</v>
      </c>
    </row>
    <row r="49932" spans="1:21" x14ac:dyDescent="0.3">
      <c r="A49932" t="s">
        <v>399</v>
      </c>
      <c r="B49932" s="1">
        <v>0.5</v>
      </c>
      <c r="C49932" t="s">
        <v>134136</v>
      </c>
      <c r="D49932" t="s">
        <v>354</v>
      </c>
      <c r="E49932" t="s">
        <v>134137</v>
      </c>
      <c r="F49932" t="s">
        <v>30</v>
      </c>
      <c r="G49932" t="s">
        <v>379</v>
      </c>
      <c r="H49932" t="s">
        <v>505</v>
      </c>
      <c r="K49932" t="s">
        <v>22</v>
      </c>
      <c r="M49932" t="s">
        <v>105</v>
      </c>
      <c r="N49932" t="s">
        <v>97</v>
      </c>
      <c r="O49932" t="s">
        <v>22</v>
      </c>
    </row>
    <row r="49933" spans="1:21" x14ac:dyDescent="0.3">
      <c r="A49933" t="s">
        <v>399</v>
      </c>
      <c r="B49933" s="1">
        <v>0</v>
      </c>
      <c r="C49933" t="s">
        <v>134138</v>
      </c>
      <c r="D49933" t="s">
        <v>23</v>
      </c>
      <c r="E49933" t="s">
        <v>134139</v>
      </c>
      <c r="F49933" t="s">
        <v>30</v>
      </c>
      <c r="G49933" t="s">
        <v>393</v>
      </c>
      <c r="H49933" t="s">
        <v>428</v>
      </c>
      <c r="I49933" t="s">
        <v>10047</v>
      </c>
      <c r="J49933" t="s">
        <v>3497</v>
      </c>
      <c r="K49933" t="s">
        <v>22</v>
      </c>
      <c r="M49933" t="s">
        <v>22</v>
      </c>
      <c r="O49933" t="s">
        <v>22</v>
      </c>
      <c r="Q49933" t="s">
        <v>134140</v>
      </c>
      <c r="R49933" t="s">
        <v>389</v>
      </c>
      <c r="S49933" t="s">
        <v>18008</v>
      </c>
      <c r="T49933" t="s">
        <v>45</v>
      </c>
      <c r="U49933" t="s">
        <v>47</v>
      </c>
    </row>
    <row r="49934" spans="1:21" x14ac:dyDescent="0.3">
      <c r="A49934" t="s">
        <v>495</v>
      </c>
      <c r="B49934" s="1">
        <v>0.79166666666666663</v>
      </c>
      <c r="C49934" t="s">
        <v>134141</v>
      </c>
      <c r="D49934" t="s">
        <v>422</v>
      </c>
      <c r="E49934" t="s">
        <v>134142</v>
      </c>
      <c r="F49934" t="s">
        <v>30</v>
      </c>
      <c r="G49934" t="s">
        <v>658</v>
      </c>
      <c r="H49934" t="s">
        <v>411</v>
      </c>
      <c r="K49934" t="s">
        <v>105</v>
      </c>
      <c r="L49934" t="s">
        <v>120</v>
      </c>
      <c r="M49934" t="s">
        <v>22</v>
      </c>
      <c r="O49934" t="s">
        <v>22</v>
      </c>
    </row>
    <row r="49935" spans="1:21" x14ac:dyDescent="0.3">
      <c r="A49935" t="s">
        <v>819</v>
      </c>
      <c r="B49935" s="1">
        <v>0.375</v>
      </c>
      <c r="C49935" t="s">
        <v>134143</v>
      </c>
      <c r="D49935" t="s">
        <v>372</v>
      </c>
      <c r="E49935" t="s">
        <v>134144</v>
      </c>
      <c r="F49935" t="s">
        <v>24</v>
      </c>
      <c r="G49935" t="s">
        <v>363</v>
      </c>
      <c r="H49935" t="s">
        <v>798</v>
      </c>
      <c r="K49935" t="s">
        <v>22</v>
      </c>
      <c r="M49935" t="s">
        <v>22</v>
      </c>
      <c r="O49935" t="s">
        <v>105</v>
      </c>
      <c r="P49935" t="s">
        <v>113</v>
      </c>
    </row>
    <row r="49936" spans="1:21" x14ac:dyDescent="0.3">
      <c r="A49936" t="s">
        <v>564</v>
      </c>
      <c r="B49936" s="1">
        <v>0.25</v>
      </c>
      <c r="C49936" t="s">
        <v>134145</v>
      </c>
      <c r="D49936" t="s">
        <v>23</v>
      </c>
      <c r="E49936" t="s">
        <v>134146</v>
      </c>
      <c r="F49936" t="s">
        <v>24</v>
      </c>
      <c r="G49936" t="s">
        <v>513</v>
      </c>
      <c r="H49936" t="s">
        <v>369</v>
      </c>
      <c r="I49936" t="s">
        <v>1111</v>
      </c>
      <c r="J49936" t="s">
        <v>852</v>
      </c>
      <c r="K49936" t="s">
        <v>22</v>
      </c>
      <c r="M49936" t="s">
        <v>22</v>
      </c>
      <c r="O49936" t="s">
        <v>22</v>
      </c>
      <c r="Q49936" t="s">
        <v>134147</v>
      </c>
      <c r="R49936" t="s">
        <v>350</v>
      </c>
      <c r="S49936" t="s">
        <v>1070</v>
      </c>
      <c r="T49936" t="s">
        <v>41</v>
      </c>
      <c r="U49936" t="s">
        <v>36</v>
      </c>
    </row>
    <row r="49937" spans="1:21" x14ac:dyDescent="0.3">
      <c r="A49937" t="s">
        <v>376</v>
      </c>
      <c r="B49937" s="1">
        <v>0.625</v>
      </c>
      <c r="C49937" t="s">
        <v>134148</v>
      </c>
      <c r="D49937" t="s">
        <v>422</v>
      </c>
      <c r="E49937" t="s">
        <v>134149</v>
      </c>
      <c r="F49937" t="s">
        <v>37</v>
      </c>
      <c r="G49937" t="s">
        <v>798</v>
      </c>
      <c r="H49937" t="s">
        <v>380</v>
      </c>
      <c r="K49937" t="s">
        <v>105</v>
      </c>
      <c r="L49937" t="s">
        <v>120</v>
      </c>
      <c r="M49937" t="s">
        <v>22</v>
      </c>
      <c r="O49937" t="s">
        <v>22</v>
      </c>
    </row>
    <row r="49938" spans="1:21" x14ac:dyDescent="0.3">
      <c r="A49938" t="s">
        <v>456</v>
      </c>
      <c r="B49938" s="1">
        <v>0.16666666666666666</v>
      </c>
      <c r="C49938" t="s">
        <v>134150</v>
      </c>
      <c r="D49938" t="s">
        <v>422</v>
      </c>
      <c r="E49938" t="s">
        <v>134151</v>
      </c>
      <c r="F49938" t="s">
        <v>24</v>
      </c>
      <c r="G49938" t="s">
        <v>605</v>
      </c>
      <c r="H49938" t="s">
        <v>483</v>
      </c>
      <c r="K49938" t="s">
        <v>105</v>
      </c>
      <c r="L49938" t="s">
        <v>82</v>
      </c>
      <c r="M49938" t="s">
        <v>22</v>
      </c>
      <c r="O49938" t="s">
        <v>22</v>
      </c>
    </row>
    <row r="49939" spans="1:21" x14ac:dyDescent="0.3">
      <c r="A49939" t="s">
        <v>610</v>
      </c>
      <c r="B49939" s="1">
        <v>0.91666666666666663</v>
      </c>
      <c r="C49939" t="s">
        <v>134152</v>
      </c>
      <c r="D49939" t="s">
        <v>422</v>
      </c>
      <c r="E49939" t="s">
        <v>134153</v>
      </c>
      <c r="F49939" t="s">
        <v>30</v>
      </c>
      <c r="G49939" t="s">
        <v>766</v>
      </c>
      <c r="H49939" t="s">
        <v>567</v>
      </c>
      <c r="K49939" t="s">
        <v>105</v>
      </c>
      <c r="L49939" t="s">
        <v>138</v>
      </c>
      <c r="M49939" t="s">
        <v>22</v>
      </c>
      <c r="O49939" t="s">
        <v>22</v>
      </c>
    </row>
    <row r="49940" spans="1:21" x14ac:dyDescent="0.3">
      <c r="A49940" t="s">
        <v>577</v>
      </c>
      <c r="B49940" s="1">
        <v>0.5</v>
      </c>
      <c r="C49940" t="s">
        <v>134154</v>
      </c>
      <c r="D49940" t="s">
        <v>23</v>
      </c>
      <c r="E49940" t="s">
        <v>134155</v>
      </c>
      <c r="F49940" t="s">
        <v>49</v>
      </c>
      <c r="G49940" t="s">
        <v>567</v>
      </c>
      <c r="H49940" t="s">
        <v>380</v>
      </c>
      <c r="I49940" t="s">
        <v>11543</v>
      </c>
      <c r="J49940" t="s">
        <v>2023</v>
      </c>
      <c r="K49940" t="s">
        <v>22</v>
      </c>
      <c r="M49940" t="s">
        <v>22</v>
      </c>
      <c r="O49940" t="s">
        <v>22</v>
      </c>
      <c r="Q49940" t="s">
        <v>209</v>
      </c>
      <c r="R49940" t="s">
        <v>350</v>
      </c>
      <c r="S49940" t="s">
        <v>7546</v>
      </c>
      <c r="T49940" t="s">
        <v>80</v>
      </c>
      <c r="U49940" t="s">
        <v>48</v>
      </c>
    </row>
    <row r="49941" spans="1:21" x14ac:dyDescent="0.3">
      <c r="A49941" t="s">
        <v>381</v>
      </c>
      <c r="B49941" s="1">
        <v>0.79166666666666663</v>
      </c>
      <c r="C49941" t="s">
        <v>134156</v>
      </c>
      <c r="D49941" t="s">
        <v>354</v>
      </c>
      <c r="E49941" t="s">
        <v>134157</v>
      </c>
      <c r="F49941" t="s">
        <v>37</v>
      </c>
      <c r="G49941" t="s">
        <v>533</v>
      </c>
      <c r="H49941" t="s">
        <v>415</v>
      </c>
      <c r="K49941" t="s">
        <v>22</v>
      </c>
      <c r="M49941" t="s">
        <v>105</v>
      </c>
      <c r="N49941" t="s">
        <v>358</v>
      </c>
      <c r="O49941" t="s">
        <v>22</v>
      </c>
    </row>
    <row r="49942" spans="1:21" x14ac:dyDescent="0.3">
      <c r="A49942" t="s">
        <v>480</v>
      </c>
      <c r="B49942" s="1">
        <v>0.29166666666666669</v>
      </c>
      <c r="C49942" t="s">
        <v>134158</v>
      </c>
      <c r="D49942" t="s">
        <v>23</v>
      </c>
      <c r="E49942" t="s">
        <v>134159</v>
      </c>
      <c r="F49942" t="s">
        <v>39</v>
      </c>
      <c r="G49942" t="s">
        <v>567</v>
      </c>
      <c r="H49942" t="s">
        <v>446</v>
      </c>
      <c r="I49942" t="s">
        <v>4717</v>
      </c>
      <c r="J49942" t="s">
        <v>1268</v>
      </c>
      <c r="K49942" t="s">
        <v>22</v>
      </c>
      <c r="M49942" t="s">
        <v>22</v>
      </c>
      <c r="O49942" t="s">
        <v>22</v>
      </c>
      <c r="Q49942" t="s">
        <v>134160</v>
      </c>
      <c r="R49942" t="s">
        <v>350</v>
      </c>
      <c r="S49942" t="s">
        <v>1210</v>
      </c>
      <c r="T49942" t="s">
        <v>29</v>
      </c>
      <c r="U49942" t="s">
        <v>48</v>
      </c>
    </row>
    <row r="49943" spans="1:21" x14ac:dyDescent="0.3">
      <c r="A49943" t="s">
        <v>577</v>
      </c>
      <c r="B49943" s="1">
        <v>0.20833333333333334</v>
      </c>
      <c r="C49943" t="s">
        <v>134161</v>
      </c>
      <c r="D49943" t="s">
        <v>23</v>
      </c>
      <c r="E49943" t="s">
        <v>134162</v>
      </c>
      <c r="F49943" t="s">
        <v>37</v>
      </c>
      <c r="G49943" t="s">
        <v>594</v>
      </c>
      <c r="H49943" t="s">
        <v>505</v>
      </c>
      <c r="I49943" t="s">
        <v>2870</v>
      </c>
      <c r="J49943" t="s">
        <v>21058</v>
      </c>
      <c r="K49943" t="s">
        <v>22</v>
      </c>
      <c r="M49943" t="s">
        <v>22</v>
      </c>
      <c r="O49943" t="s">
        <v>22</v>
      </c>
      <c r="Q49943" t="s">
        <v>134163</v>
      </c>
      <c r="R49943" t="s">
        <v>350</v>
      </c>
      <c r="S49943" t="s">
        <v>19532</v>
      </c>
      <c r="T49943" t="s">
        <v>28</v>
      </c>
      <c r="U49943" t="s">
        <v>63</v>
      </c>
    </row>
    <row r="49944" spans="1:21" x14ac:dyDescent="0.3">
      <c r="A49944" t="s">
        <v>509</v>
      </c>
      <c r="B49944" s="1">
        <v>0.41666666666666669</v>
      </c>
      <c r="C49944" t="s">
        <v>134164</v>
      </c>
      <c r="D49944" t="s">
        <v>422</v>
      </c>
      <c r="E49944" t="s">
        <v>134165</v>
      </c>
      <c r="F49944" t="s">
        <v>49</v>
      </c>
      <c r="G49944" t="s">
        <v>384</v>
      </c>
      <c r="H49944" t="s">
        <v>345</v>
      </c>
      <c r="K49944" t="s">
        <v>105</v>
      </c>
      <c r="L49944" t="s">
        <v>138</v>
      </c>
      <c r="M49944" t="s">
        <v>22</v>
      </c>
      <c r="O49944" t="s">
        <v>22</v>
      </c>
    </row>
    <row r="49945" spans="1:21" x14ac:dyDescent="0.3">
      <c r="A49945" t="s">
        <v>342</v>
      </c>
      <c r="B49945" s="1">
        <v>0.91666666666666663</v>
      </c>
      <c r="C49945" t="s">
        <v>134166</v>
      </c>
      <c r="D49945" t="s">
        <v>372</v>
      </c>
      <c r="E49945" t="s">
        <v>134167</v>
      </c>
      <c r="F49945" t="s">
        <v>37</v>
      </c>
      <c r="G49945" t="s">
        <v>466</v>
      </c>
      <c r="H49945" t="s">
        <v>345</v>
      </c>
      <c r="K49945" t="s">
        <v>22</v>
      </c>
      <c r="M49945" t="s">
        <v>22</v>
      </c>
      <c r="O49945" t="s">
        <v>105</v>
      </c>
      <c r="P49945" t="s">
        <v>93</v>
      </c>
    </row>
    <row r="49946" spans="1:21" x14ac:dyDescent="0.3">
      <c r="A49946" t="s">
        <v>407</v>
      </c>
      <c r="B49946" s="1">
        <v>0.83333333333333337</v>
      </c>
      <c r="C49946" t="s">
        <v>134168</v>
      </c>
      <c r="D49946" t="s">
        <v>354</v>
      </c>
      <c r="E49946" t="s">
        <v>134169</v>
      </c>
      <c r="F49946" t="s">
        <v>49</v>
      </c>
      <c r="G49946" t="s">
        <v>773</v>
      </c>
      <c r="H49946" t="s">
        <v>415</v>
      </c>
      <c r="K49946" t="s">
        <v>22</v>
      </c>
      <c r="M49946" t="s">
        <v>105</v>
      </c>
      <c r="N49946" t="s">
        <v>365</v>
      </c>
      <c r="O49946" t="s">
        <v>22</v>
      </c>
    </row>
    <row r="49947" spans="1:21" x14ac:dyDescent="0.3">
      <c r="A49947" t="s">
        <v>564</v>
      </c>
      <c r="B49947" s="1">
        <v>0.66666666666666663</v>
      </c>
      <c r="C49947" t="s">
        <v>134170</v>
      </c>
      <c r="D49947" t="s">
        <v>23</v>
      </c>
      <c r="E49947" t="s">
        <v>42681</v>
      </c>
      <c r="F49947" t="s">
        <v>21</v>
      </c>
      <c r="G49947" t="s">
        <v>505</v>
      </c>
      <c r="H49947" t="s">
        <v>733</v>
      </c>
      <c r="I49947" t="s">
        <v>386</v>
      </c>
      <c r="J49947" t="s">
        <v>18806</v>
      </c>
      <c r="K49947" t="s">
        <v>22</v>
      </c>
      <c r="M49947" t="s">
        <v>22</v>
      </c>
      <c r="O49947" t="s">
        <v>22</v>
      </c>
      <c r="Q49947" t="s">
        <v>134171</v>
      </c>
      <c r="R49947" t="s">
        <v>33</v>
      </c>
      <c r="S49947" t="s">
        <v>905</v>
      </c>
      <c r="T49947" t="s">
        <v>36</v>
      </c>
      <c r="U49947" t="s">
        <v>57</v>
      </c>
    </row>
    <row r="49948" spans="1:21" x14ac:dyDescent="0.3">
      <c r="A49948" t="s">
        <v>456</v>
      </c>
      <c r="B49948" s="1">
        <v>0.58333333333333337</v>
      </c>
      <c r="C49948" t="s">
        <v>134172</v>
      </c>
      <c r="D49948" t="s">
        <v>23</v>
      </c>
      <c r="E49948" t="s">
        <v>134173</v>
      </c>
      <c r="F49948" t="s">
        <v>50</v>
      </c>
      <c r="G49948" t="s">
        <v>402</v>
      </c>
      <c r="H49948" t="s">
        <v>402</v>
      </c>
      <c r="I49948" t="s">
        <v>6891</v>
      </c>
      <c r="J49948" t="s">
        <v>1612</v>
      </c>
      <c r="K49948" t="s">
        <v>22</v>
      </c>
      <c r="M49948" t="s">
        <v>22</v>
      </c>
      <c r="O49948" t="s">
        <v>22</v>
      </c>
      <c r="Q49948" t="s">
        <v>134174</v>
      </c>
      <c r="R49948" t="s">
        <v>350</v>
      </c>
      <c r="S49948" t="s">
        <v>9443</v>
      </c>
      <c r="T49948" t="s">
        <v>68</v>
      </c>
      <c r="U49948" t="s">
        <v>48</v>
      </c>
    </row>
    <row r="49949" spans="1:21" x14ac:dyDescent="0.3">
      <c r="A49949" t="s">
        <v>509</v>
      </c>
      <c r="B49949" s="1">
        <v>0.125</v>
      </c>
      <c r="C49949" t="s">
        <v>134175</v>
      </c>
      <c r="D49949" t="s">
        <v>23</v>
      </c>
      <c r="E49949" t="s">
        <v>134176</v>
      </c>
      <c r="F49949" t="s">
        <v>37</v>
      </c>
      <c r="G49949" t="s">
        <v>379</v>
      </c>
      <c r="H49949" t="s">
        <v>345</v>
      </c>
      <c r="I49949" t="s">
        <v>3730</v>
      </c>
      <c r="J49949" t="s">
        <v>12960</v>
      </c>
      <c r="K49949" t="s">
        <v>22</v>
      </c>
      <c r="M49949" t="s">
        <v>22</v>
      </c>
      <c r="O49949" t="s">
        <v>22</v>
      </c>
      <c r="Q49949" t="s">
        <v>134177</v>
      </c>
      <c r="R49949" t="s">
        <v>26</v>
      </c>
      <c r="S49949" t="s">
        <v>9590</v>
      </c>
      <c r="T49949" t="s">
        <v>48</v>
      </c>
      <c r="U49949" t="s">
        <v>66</v>
      </c>
    </row>
    <row r="49950" spans="1:21" x14ac:dyDescent="0.3">
      <c r="A49950" t="s">
        <v>472</v>
      </c>
      <c r="B49950" s="1">
        <v>0.70833333333333337</v>
      </c>
      <c r="C49950" t="s">
        <v>134178</v>
      </c>
      <c r="D49950" t="s">
        <v>23</v>
      </c>
      <c r="E49950" t="s">
        <v>134179</v>
      </c>
      <c r="F49950" t="s">
        <v>49</v>
      </c>
      <c r="G49950" t="s">
        <v>466</v>
      </c>
      <c r="H49950" t="s">
        <v>605</v>
      </c>
      <c r="I49950" t="s">
        <v>12791</v>
      </c>
      <c r="J49950" t="s">
        <v>6061</v>
      </c>
      <c r="K49950" t="s">
        <v>22</v>
      </c>
      <c r="M49950" t="s">
        <v>22</v>
      </c>
      <c r="O49950" t="s">
        <v>22</v>
      </c>
      <c r="Q49950" t="s">
        <v>134180</v>
      </c>
      <c r="R49950" t="s">
        <v>26</v>
      </c>
      <c r="S49950" t="s">
        <v>7924</v>
      </c>
      <c r="T49950" t="s">
        <v>79</v>
      </c>
      <c r="U49950" t="s">
        <v>44</v>
      </c>
    </row>
    <row r="49951" spans="1:21" x14ac:dyDescent="0.3">
      <c r="A49951" t="s">
        <v>342</v>
      </c>
      <c r="B49951" s="1">
        <v>0.45833333333333331</v>
      </c>
      <c r="C49951" t="s">
        <v>134181</v>
      </c>
      <c r="D49951" t="s">
        <v>23</v>
      </c>
      <c r="E49951" t="s">
        <v>134182</v>
      </c>
      <c r="F49951" t="s">
        <v>30</v>
      </c>
      <c r="G49951" t="s">
        <v>773</v>
      </c>
      <c r="H49951" t="s">
        <v>346</v>
      </c>
      <c r="I49951" t="s">
        <v>4629</v>
      </c>
      <c r="J49951" t="s">
        <v>5153</v>
      </c>
      <c r="K49951" t="s">
        <v>22</v>
      </c>
      <c r="M49951" t="s">
        <v>22</v>
      </c>
      <c r="O49951" t="s">
        <v>22</v>
      </c>
      <c r="Q49951" t="s">
        <v>134183</v>
      </c>
      <c r="R49951" t="s">
        <v>33</v>
      </c>
      <c r="S49951" t="s">
        <v>6146</v>
      </c>
      <c r="T49951" t="s">
        <v>45</v>
      </c>
      <c r="U49951" t="s">
        <v>28</v>
      </c>
    </row>
    <row r="49952" spans="1:21" x14ac:dyDescent="0.3">
      <c r="A49952" t="s">
        <v>425</v>
      </c>
      <c r="B49952" s="1">
        <v>0.20833333333333334</v>
      </c>
      <c r="C49952" t="s">
        <v>134184</v>
      </c>
      <c r="D49952" t="s">
        <v>422</v>
      </c>
      <c r="E49952" t="s">
        <v>134185</v>
      </c>
      <c r="F49952" t="s">
        <v>39</v>
      </c>
      <c r="G49952" t="s">
        <v>379</v>
      </c>
      <c r="H49952" t="s">
        <v>442</v>
      </c>
      <c r="K49952" t="s">
        <v>105</v>
      </c>
      <c r="L49952" t="s">
        <v>455</v>
      </c>
      <c r="M49952" t="s">
        <v>22</v>
      </c>
      <c r="O49952" t="s">
        <v>22</v>
      </c>
    </row>
    <row r="49953" spans="1:21" x14ac:dyDescent="0.3">
      <c r="A49953" t="s">
        <v>480</v>
      </c>
      <c r="B49953" s="1">
        <v>0.66666666666666663</v>
      </c>
      <c r="C49953" t="s">
        <v>134186</v>
      </c>
      <c r="D49953" t="s">
        <v>23</v>
      </c>
      <c r="E49953" t="s">
        <v>134187</v>
      </c>
      <c r="F49953" t="s">
        <v>30</v>
      </c>
      <c r="G49953" t="s">
        <v>773</v>
      </c>
      <c r="H49953" t="s">
        <v>498</v>
      </c>
      <c r="I49953" t="s">
        <v>1194</v>
      </c>
      <c r="J49953" t="s">
        <v>7829</v>
      </c>
      <c r="K49953" t="s">
        <v>22</v>
      </c>
      <c r="M49953" t="s">
        <v>22</v>
      </c>
      <c r="O49953" t="s">
        <v>22</v>
      </c>
      <c r="Q49953" t="s">
        <v>134188</v>
      </c>
      <c r="R49953" t="s">
        <v>26</v>
      </c>
      <c r="S49953" t="s">
        <v>10394</v>
      </c>
      <c r="T49953" t="s">
        <v>79</v>
      </c>
      <c r="U49953" t="s">
        <v>44</v>
      </c>
    </row>
    <row r="49954" spans="1:21" x14ac:dyDescent="0.3">
      <c r="A49954" t="s">
        <v>399</v>
      </c>
      <c r="B49954" s="1">
        <v>0.95833333333333337</v>
      </c>
      <c r="C49954" t="s">
        <v>134189</v>
      </c>
      <c r="D49954" t="s">
        <v>354</v>
      </c>
      <c r="E49954" t="s">
        <v>134190</v>
      </c>
      <c r="F49954" t="s">
        <v>50</v>
      </c>
      <c r="G49954" t="s">
        <v>594</v>
      </c>
      <c r="H49954" t="s">
        <v>379</v>
      </c>
      <c r="K49954" t="s">
        <v>22</v>
      </c>
      <c r="M49954" t="s">
        <v>105</v>
      </c>
      <c r="N49954" t="s">
        <v>86</v>
      </c>
      <c r="O49954" t="s">
        <v>22</v>
      </c>
    </row>
    <row r="49955" spans="1:21" x14ac:dyDescent="0.3">
      <c r="A49955" t="s">
        <v>509</v>
      </c>
      <c r="B49955" s="1">
        <v>0.66666666666666663</v>
      </c>
      <c r="C49955" t="s">
        <v>134191</v>
      </c>
      <c r="D49955" t="s">
        <v>23</v>
      </c>
      <c r="E49955" t="s">
        <v>134192</v>
      </c>
      <c r="F49955" t="s">
        <v>24</v>
      </c>
      <c r="G49955" t="s">
        <v>551</v>
      </c>
      <c r="H49955" t="s">
        <v>567</v>
      </c>
      <c r="I49955" t="s">
        <v>14952</v>
      </c>
      <c r="J49955" t="s">
        <v>2908</v>
      </c>
      <c r="K49955" t="s">
        <v>22</v>
      </c>
      <c r="M49955" t="s">
        <v>22</v>
      </c>
      <c r="O49955" t="s">
        <v>22</v>
      </c>
      <c r="Q49955" t="s">
        <v>134193</v>
      </c>
      <c r="R49955" t="s">
        <v>33</v>
      </c>
      <c r="S49955" t="s">
        <v>10303</v>
      </c>
      <c r="T49955" t="s">
        <v>28</v>
      </c>
      <c r="U49955" t="s">
        <v>80</v>
      </c>
    </row>
    <row r="49956" spans="1:21" x14ac:dyDescent="0.3">
      <c r="A49956" t="s">
        <v>509</v>
      </c>
      <c r="B49956" s="1">
        <v>0.20833333333333334</v>
      </c>
      <c r="C49956" t="s">
        <v>134194</v>
      </c>
      <c r="D49956" t="s">
        <v>23</v>
      </c>
      <c r="E49956" t="s">
        <v>134195</v>
      </c>
      <c r="F49956" t="s">
        <v>49</v>
      </c>
      <c r="G49956" t="s">
        <v>415</v>
      </c>
      <c r="H49956" t="s">
        <v>374</v>
      </c>
      <c r="I49956" t="s">
        <v>476</v>
      </c>
      <c r="J49956" t="s">
        <v>27188</v>
      </c>
      <c r="K49956" t="s">
        <v>22</v>
      </c>
      <c r="M49956" t="s">
        <v>22</v>
      </c>
      <c r="O49956" t="s">
        <v>22</v>
      </c>
      <c r="Q49956" t="s">
        <v>134196</v>
      </c>
      <c r="R49956" t="s">
        <v>389</v>
      </c>
      <c r="S49956" t="s">
        <v>950</v>
      </c>
      <c r="T49956" t="s">
        <v>29</v>
      </c>
      <c r="U49956" t="s">
        <v>48</v>
      </c>
    </row>
    <row r="49957" spans="1:21" x14ac:dyDescent="0.3">
      <c r="A49957" t="s">
        <v>439</v>
      </c>
      <c r="B49957" s="1">
        <v>0.79166666666666663</v>
      </c>
      <c r="C49957" t="s">
        <v>134197</v>
      </c>
      <c r="D49957" t="s">
        <v>422</v>
      </c>
      <c r="E49957" t="s">
        <v>134198</v>
      </c>
      <c r="F49957" t="s">
        <v>49</v>
      </c>
      <c r="G49957" t="s">
        <v>402</v>
      </c>
      <c r="H49957" t="s">
        <v>505</v>
      </c>
      <c r="K49957" t="s">
        <v>105</v>
      </c>
      <c r="L49957" t="s">
        <v>120</v>
      </c>
      <c r="M49957" t="s">
        <v>22</v>
      </c>
      <c r="O49957" t="s">
        <v>22</v>
      </c>
    </row>
    <row r="49958" spans="1:21" x14ac:dyDescent="0.3">
      <c r="A49958" t="s">
        <v>425</v>
      </c>
      <c r="B49958" s="1">
        <v>0.29166666666666669</v>
      </c>
      <c r="C49958" t="s">
        <v>134199</v>
      </c>
      <c r="D49958" t="s">
        <v>354</v>
      </c>
      <c r="E49958" t="s">
        <v>134200</v>
      </c>
      <c r="F49958" t="s">
        <v>39</v>
      </c>
      <c r="G49958" t="s">
        <v>798</v>
      </c>
      <c r="H49958" t="s">
        <v>402</v>
      </c>
      <c r="K49958" t="s">
        <v>22</v>
      </c>
      <c r="M49958" t="s">
        <v>105</v>
      </c>
      <c r="N49958" t="s">
        <v>86</v>
      </c>
      <c r="O49958" t="s">
        <v>22</v>
      </c>
    </row>
    <row r="49959" spans="1:21" x14ac:dyDescent="0.3">
      <c r="A49959" t="s">
        <v>577</v>
      </c>
      <c r="B49959" s="1">
        <v>0.66666666666666663</v>
      </c>
      <c r="C49959" t="s">
        <v>134201</v>
      </c>
      <c r="D49959" t="s">
        <v>23</v>
      </c>
      <c r="E49959" t="s">
        <v>134202</v>
      </c>
      <c r="F49959" t="s">
        <v>30</v>
      </c>
      <c r="G49959" t="s">
        <v>766</v>
      </c>
      <c r="H49959" t="s">
        <v>424</v>
      </c>
      <c r="I49959" t="s">
        <v>2407</v>
      </c>
      <c r="J49959" t="s">
        <v>6900</v>
      </c>
      <c r="K49959" t="s">
        <v>22</v>
      </c>
      <c r="M49959" t="s">
        <v>22</v>
      </c>
      <c r="O49959" t="s">
        <v>22</v>
      </c>
      <c r="Q49959" t="s">
        <v>134203</v>
      </c>
      <c r="R49959" t="s">
        <v>33</v>
      </c>
      <c r="S49959" t="s">
        <v>21726</v>
      </c>
      <c r="T49959" t="s">
        <v>35</v>
      </c>
      <c r="U49959" t="s">
        <v>80</v>
      </c>
    </row>
    <row r="49960" spans="1:21" x14ac:dyDescent="0.3">
      <c r="A49960" t="s">
        <v>370</v>
      </c>
      <c r="B49960" s="1">
        <v>0.41666666666666669</v>
      </c>
      <c r="C49960" t="s">
        <v>134204</v>
      </c>
      <c r="D49960" t="s">
        <v>23</v>
      </c>
      <c r="E49960" t="s">
        <v>134205</v>
      </c>
      <c r="F49960" t="s">
        <v>21</v>
      </c>
      <c r="G49960" t="s">
        <v>594</v>
      </c>
      <c r="H49960" t="s">
        <v>483</v>
      </c>
      <c r="I49960" t="s">
        <v>774</v>
      </c>
      <c r="J49960" t="s">
        <v>3063</v>
      </c>
      <c r="K49960" t="s">
        <v>22</v>
      </c>
      <c r="M49960" t="s">
        <v>22</v>
      </c>
      <c r="O49960" t="s">
        <v>22</v>
      </c>
      <c r="Q49960" t="s">
        <v>134206</v>
      </c>
      <c r="R49960" t="s">
        <v>350</v>
      </c>
      <c r="S49960" t="s">
        <v>2084</v>
      </c>
      <c r="T49960" t="s">
        <v>84</v>
      </c>
      <c r="U49960" t="s">
        <v>36</v>
      </c>
    </row>
    <row r="49961" spans="1:21" x14ac:dyDescent="0.3">
      <c r="A49961" t="s">
        <v>366</v>
      </c>
      <c r="B49961" s="1">
        <v>0.375</v>
      </c>
      <c r="C49961" t="s">
        <v>134207</v>
      </c>
      <c r="D49961" t="s">
        <v>23</v>
      </c>
      <c r="E49961" t="s">
        <v>134208</v>
      </c>
      <c r="F49961" t="s">
        <v>30</v>
      </c>
      <c r="G49961" t="s">
        <v>532</v>
      </c>
      <c r="H49961" t="s">
        <v>346</v>
      </c>
      <c r="I49961" t="s">
        <v>2191</v>
      </c>
      <c r="J49961" t="s">
        <v>3814</v>
      </c>
      <c r="K49961" t="s">
        <v>22</v>
      </c>
      <c r="M49961" t="s">
        <v>22</v>
      </c>
      <c r="O49961" t="s">
        <v>22</v>
      </c>
      <c r="Q49961" t="s">
        <v>134209</v>
      </c>
      <c r="R49961" t="s">
        <v>389</v>
      </c>
      <c r="S49961" t="s">
        <v>16223</v>
      </c>
      <c r="T49961" t="s">
        <v>47</v>
      </c>
      <c r="U49961" t="s">
        <v>68</v>
      </c>
    </row>
    <row r="49962" spans="1:21" x14ac:dyDescent="0.3">
      <c r="A49962" t="s">
        <v>370</v>
      </c>
      <c r="B49962" s="1">
        <v>0.45833333333333331</v>
      </c>
      <c r="C49962" t="s">
        <v>134210</v>
      </c>
      <c r="D49962" t="s">
        <v>354</v>
      </c>
      <c r="E49962" t="s">
        <v>134211</v>
      </c>
      <c r="F49962" t="s">
        <v>37</v>
      </c>
      <c r="G49962" t="s">
        <v>357</v>
      </c>
      <c r="H49962" t="s">
        <v>385</v>
      </c>
      <c r="K49962" t="s">
        <v>22</v>
      </c>
      <c r="M49962" t="s">
        <v>105</v>
      </c>
      <c r="N49962" t="s">
        <v>97</v>
      </c>
      <c r="O49962" t="s">
        <v>22</v>
      </c>
    </row>
    <row r="49963" spans="1:21" x14ac:dyDescent="0.3">
      <c r="A49963" t="s">
        <v>420</v>
      </c>
      <c r="B49963" s="1">
        <v>0.66666666666666663</v>
      </c>
      <c r="C49963" t="s">
        <v>134212</v>
      </c>
      <c r="D49963" t="s">
        <v>23</v>
      </c>
      <c r="E49963" t="s">
        <v>15185</v>
      </c>
      <c r="F49963" t="s">
        <v>24</v>
      </c>
      <c r="G49963" t="s">
        <v>374</v>
      </c>
      <c r="H49963" t="s">
        <v>513</v>
      </c>
      <c r="I49963" t="s">
        <v>11166</v>
      </c>
      <c r="J49963" t="s">
        <v>4214</v>
      </c>
      <c r="K49963" t="s">
        <v>22</v>
      </c>
      <c r="M49963" t="s">
        <v>22</v>
      </c>
      <c r="O49963" t="s">
        <v>22</v>
      </c>
      <c r="Q49963" t="s">
        <v>134213</v>
      </c>
      <c r="R49963" t="s">
        <v>389</v>
      </c>
      <c r="S49963" t="s">
        <v>26645</v>
      </c>
      <c r="T49963" t="s">
        <v>48</v>
      </c>
      <c r="U49963" t="s">
        <v>29</v>
      </c>
    </row>
    <row r="49964" spans="1:21" x14ac:dyDescent="0.3">
      <c r="A49964" t="s">
        <v>610</v>
      </c>
      <c r="B49964" s="1">
        <v>0.5</v>
      </c>
      <c r="C49964" t="s">
        <v>134214</v>
      </c>
      <c r="D49964" t="s">
        <v>23</v>
      </c>
      <c r="E49964" t="s">
        <v>134215</v>
      </c>
      <c r="F49964" t="s">
        <v>39</v>
      </c>
      <c r="G49964" t="s">
        <v>446</v>
      </c>
      <c r="H49964" t="s">
        <v>605</v>
      </c>
      <c r="I49964" t="s">
        <v>2368</v>
      </c>
      <c r="J49964" t="s">
        <v>1888</v>
      </c>
      <c r="K49964" t="s">
        <v>22</v>
      </c>
      <c r="M49964" t="s">
        <v>22</v>
      </c>
      <c r="O49964" t="s">
        <v>22</v>
      </c>
      <c r="Q49964" t="s">
        <v>134216</v>
      </c>
      <c r="R49964" t="s">
        <v>389</v>
      </c>
      <c r="S49964" t="s">
        <v>7898</v>
      </c>
      <c r="T49964" t="s">
        <v>80</v>
      </c>
      <c r="U49964" t="s">
        <v>68</v>
      </c>
    </row>
    <row r="49965" spans="1:21" x14ac:dyDescent="0.3">
      <c r="A49965" t="s">
        <v>564</v>
      </c>
      <c r="B49965" s="1">
        <v>0.54166666666666663</v>
      </c>
      <c r="C49965" t="s">
        <v>134217</v>
      </c>
      <c r="D49965" t="s">
        <v>23</v>
      </c>
      <c r="E49965" t="s">
        <v>134218</v>
      </c>
      <c r="F49965" t="s">
        <v>24</v>
      </c>
      <c r="G49965" t="s">
        <v>467</v>
      </c>
      <c r="H49965" t="s">
        <v>380</v>
      </c>
      <c r="I49965" t="s">
        <v>6300</v>
      </c>
      <c r="J49965" t="s">
        <v>9659</v>
      </c>
      <c r="K49965" t="s">
        <v>22</v>
      </c>
      <c r="M49965" t="s">
        <v>22</v>
      </c>
      <c r="O49965" t="s">
        <v>22</v>
      </c>
      <c r="Q49965" t="s">
        <v>134219</v>
      </c>
      <c r="R49965" t="s">
        <v>26</v>
      </c>
      <c r="S49965" t="s">
        <v>1769</v>
      </c>
      <c r="T49965" t="s">
        <v>79</v>
      </c>
      <c r="U49965" t="s">
        <v>61</v>
      </c>
    </row>
    <row r="49966" spans="1:21" x14ac:dyDescent="0.3">
      <c r="A49966" t="s">
        <v>488</v>
      </c>
      <c r="B49966" s="1">
        <v>0.79166666666666663</v>
      </c>
      <c r="C49966" t="s">
        <v>134220</v>
      </c>
      <c r="D49966" t="s">
        <v>23</v>
      </c>
      <c r="E49966" t="s">
        <v>134221</v>
      </c>
      <c r="F49966" t="s">
        <v>21</v>
      </c>
      <c r="G49966" t="s">
        <v>374</v>
      </c>
      <c r="H49966" t="s">
        <v>424</v>
      </c>
      <c r="I49966" t="s">
        <v>11425</v>
      </c>
      <c r="J49966" t="s">
        <v>12424</v>
      </c>
      <c r="K49966" t="s">
        <v>22</v>
      </c>
      <c r="M49966" t="s">
        <v>22</v>
      </c>
      <c r="O49966" t="s">
        <v>22</v>
      </c>
      <c r="Q49966" t="s">
        <v>134222</v>
      </c>
      <c r="R49966" t="s">
        <v>389</v>
      </c>
      <c r="S49966" t="s">
        <v>66370</v>
      </c>
      <c r="T49966" t="s">
        <v>75</v>
      </c>
      <c r="U49966" t="s">
        <v>57</v>
      </c>
    </row>
    <row r="49967" spans="1:21" x14ac:dyDescent="0.3">
      <c r="A49967" t="s">
        <v>488</v>
      </c>
      <c r="B49967" s="1">
        <v>0.125</v>
      </c>
      <c r="C49967" t="s">
        <v>134223</v>
      </c>
      <c r="D49967" t="s">
        <v>23</v>
      </c>
      <c r="E49967" t="s">
        <v>134224</v>
      </c>
      <c r="F49967" t="s">
        <v>49</v>
      </c>
      <c r="G49967" t="s">
        <v>393</v>
      </c>
      <c r="H49967" t="s">
        <v>798</v>
      </c>
      <c r="I49967" t="s">
        <v>3536</v>
      </c>
      <c r="J49967" t="s">
        <v>3120</v>
      </c>
      <c r="K49967" t="s">
        <v>22</v>
      </c>
      <c r="M49967" t="s">
        <v>22</v>
      </c>
      <c r="O49967" t="s">
        <v>22</v>
      </c>
      <c r="Q49967" t="s">
        <v>134225</v>
      </c>
      <c r="R49967" t="s">
        <v>26</v>
      </c>
      <c r="S49967" t="s">
        <v>6610</v>
      </c>
      <c r="T49967" t="s">
        <v>56</v>
      </c>
      <c r="U49967" t="s">
        <v>61</v>
      </c>
    </row>
    <row r="49968" spans="1:21" x14ac:dyDescent="0.3">
      <c r="A49968" t="s">
        <v>564</v>
      </c>
      <c r="B49968" s="1">
        <v>0.75</v>
      </c>
      <c r="C49968" t="s">
        <v>134226</v>
      </c>
      <c r="D49968" t="s">
        <v>23</v>
      </c>
      <c r="E49968" t="s">
        <v>134227</v>
      </c>
      <c r="F49968" t="s">
        <v>39</v>
      </c>
      <c r="G49968" t="s">
        <v>773</v>
      </c>
      <c r="H49968" t="s">
        <v>345</v>
      </c>
      <c r="I49968" t="s">
        <v>1996</v>
      </c>
      <c r="J49968" t="s">
        <v>11948</v>
      </c>
      <c r="K49968" t="s">
        <v>22</v>
      </c>
      <c r="M49968" t="s">
        <v>22</v>
      </c>
      <c r="O49968" t="s">
        <v>22</v>
      </c>
      <c r="Q49968" t="s">
        <v>134228</v>
      </c>
      <c r="R49968" t="s">
        <v>389</v>
      </c>
      <c r="S49968" t="s">
        <v>40188</v>
      </c>
      <c r="T49968" t="s">
        <v>66</v>
      </c>
      <c r="U49968" t="s">
        <v>80</v>
      </c>
    </row>
    <row r="49969" spans="1:21" x14ac:dyDescent="0.3">
      <c r="A49969" t="s">
        <v>420</v>
      </c>
      <c r="B49969" s="1">
        <v>0.25</v>
      </c>
      <c r="C49969" t="s">
        <v>134229</v>
      </c>
      <c r="D49969" t="s">
        <v>422</v>
      </c>
      <c r="E49969" t="s">
        <v>76668</v>
      </c>
      <c r="F49969" t="s">
        <v>50</v>
      </c>
      <c r="G49969" t="s">
        <v>513</v>
      </c>
      <c r="H49969" t="s">
        <v>345</v>
      </c>
      <c r="K49969" t="s">
        <v>105</v>
      </c>
      <c r="L49969" t="s">
        <v>82</v>
      </c>
      <c r="M49969" t="s">
        <v>22</v>
      </c>
      <c r="O49969" t="s">
        <v>22</v>
      </c>
    </row>
    <row r="49970" spans="1:21" x14ac:dyDescent="0.3">
      <c r="A49970" t="s">
        <v>439</v>
      </c>
      <c r="B49970" s="1">
        <v>0.5</v>
      </c>
      <c r="C49970" t="s">
        <v>134230</v>
      </c>
      <c r="D49970" t="s">
        <v>23</v>
      </c>
      <c r="E49970" t="s">
        <v>134231</v>
      </c>
      <c r="F49970" t="s">
        <v>39</v>
      </c>
      <c r="G49970" t="s">
        <v>394</v>
      </c>
      <c r="H49970" t="s">
        <v>424</v>
      </c>
      <c r="I49970" t="s">
        <v>7520</v>
      </c>
      <c r="J49970" t="s">
        <v>13452</v>
      </c>
      <c r="K49970" t="s">
        <v>22</v>
      </c>
      <c r="M49970" t="s">
        <v>22</v>
      </c>
      <c r="O49970" t="s">
        <v>22</v>
      </c>
      <c r="Q49970" t="s">
        <v>134232</v>
      </c>
      <c r="R49970" t="s">
        <v>26</v>
      </c>
      <c r="S49970" t="s">
        <v>450</v>
      </c>
      <c r="T49970" t="s">
        <v>44</v>
      </c>
      <c r="U49970" t="s">
        <v>44</v>
      </c>
    </row>
    <row r="49971" spans="1:21" x14ac:dyDescent="0.3">
      <c r="A49971" t="s">
        <v>463</v>
      </c>
      <c r="B49971" s="1">
        <v>0.54166666666666663</v>
      </c>
      <c r="C49971" t="s">
        <v>134233</v>
      </c>
      <c r="D49971" t="s">
        <v>23</v>
      </c>
      <c r="E49971" t="s">
        <v>134234</v>
      </c>
      <c r="F49971" t="s">
        <v>21</v>
      </c>
      <c r="G49971" t="s">
        <v>375</v>
      </c>
      <c r="H49971" t="s">
        <v>648</v>
      </c>
      <c r="I49971" t="s">
        <v>1703</v>
      </c>
      <c r="J49971" t="s">
        <v>6979</v>
      </c>
      <c r="K49971" t="s">
        <v>22</v>
      </c>
      <c r="M49971" t="s">
        <v>22</v>
      </c>
      <c r="O49971" t="s">
        <v>22</v>
      </c>
      <c r="Q49971" t="s">
        <v>134235</v>
      </c>
      <c r="R49971" t="s">
        <v>33</v>
      </c>
      <c r="S49971" t="s">
        <v>21813</v>
      </c>
      <c r="T49971" t="s">
        <v>47</v>
      </c>
      <c r="U49971" t="s">
        <v>56</v>
      </c>
    </row>
    <row r="49972" spans="1:21" x14ac:dyDescent="0.3">
      <c r="A49972" t="s">
        <v>564</v>
      </c>
      <c r="B49972" s="1">
        <v>0.33333333333333331</v>
      </c>
      <c r="C49972" t="s">
        <v>134236</v>
      </c>
      <c r="D49972" t="s">
        <v>354</v>
      </c>
      <c r="E49972" t="s">
        <v>134237</v>
      </c>
      <c r="F49972" t="s">
        <v>50</v>
      </c>
      <c r="G49972" t="s">
        <v>402</v>
      </c>
      <c r="H49972" t="s">
        <v>467</v>
      </c>
      <c r="K49972" t="s">
        <v>22</v>
      </c>
      <c r="M49972" t="s">
        <v>105</v>
      </c>
      <c r="N49972" t="s">
        <v>358</v>
      </c>
      <c r="O49972" t="s">
        <v>22</v>
      </c>
    </row>
    <row r="49973" spans="1:21" x14ac:dyDescent="0.3">
      <c r="A49973" t="s">
        <v>439</v>
      </c>
      <c r="B49973" s="1">
        <v>0.75</v>
      </c>
      <c r="C49973" t="s">
        <v>134238</v>
      </c>
      <c r="D49973" t="s">
        <v>23</v>
      </c>
      <c r="E49973" t="s">
        <v>134239</v>
      </c>
      <c r="F49973" t="s">
        <v>37</v>
      </c>
      <c r="G49973" t="s">
        <v>605</v>
      </c>
      <c r="H49973" t="s">
        <v>364</v>
      </c>
      <c r="I49973" t="s">
        <v>5560</v>
      </c>
      <c r="J49973" t="s">
        <v>4719</v>
      </c>
      <c r="K49973" t="s">
        <v>22</v>
      </c>
      <c r="M49973" t="s">
        <v>22</v>
      </c>
      <c r="O49973" t="s">
        <v>22</v>
      </c>
      <c r="Q49973" t="s">
        <v>44318</v>
      </c>
      <c r="R49973" t="s">
        <v>33</v>
      </c>
      <c r="S49973" t="s">
        <v>9166</v>
      </c>
      <c r="T49973" t="s">
        <v>68</v>
      </c>
      <c r="U49973" t="s">
        <v>41</v>
      </c>
    </row>
    <row r="49974" spans="1:21" x14ac:dyDescent="0.3">
      <c r="A49974" t="s">
        <v>495</v>
      </c>
      <c r="B49974" s="1">
        <v>0.91666666666666663</v>
      </c>
      <c r="C49974" t="s">
        <v>134240</v>
      </c>
      <c r="D49974" t="s">
        <v>354</v>
      </c>
      <c r="E49974" t="s">
        <v>113678</v>
      </c>
      <c r="F49974" t="s">
        <v>37</v>
      </c>
      <c r="G49974" t="s">
        <v>384</v>
      </c>
      <c r="H49974" t="s">
        <v>773</v>
      </c>
      <c r="K49974" t="s">
        <v>22</v>
      </c>
      <c r="M49974" t="s">
        <v>105</v>
      </c>
      <c r="N49974" t="s">
        <v>365</v>
      </c>
      <c r="O49974" t="s">
        <v>22</v>
      </c>
    </row>
    <row r="49975" spans="1:21" x14ac:dyDescent="0.3">
      <c r="A49975" t="s">
        <v>547</v>
      </c>
      <c r="B49975" s="1">
        <v>0.70833333333333337</v>
      </c>
      <c r="C49975" t="s">
        <v>134241</v>
      </c>
      <c r="D49975" t="s">
        <v>23</v>
      </c>
      <c r="E49975" t="s">
        <v>134242</v>
      </c>
      <c r="F49975" t="s">
        <v>39</v>
      </c>
      <c r="G49975" t="s">
        <v>411</v>
      </c>
      <c r="H49975" t="s">
        <v>363</v>
      </c>
      <c r="I49975" t="s">
        <v>6470</v>
      </c>
      <c r="J49975" t="s">
        <v>12144</v>
      </c>
      <c r="K49975" t="s">
        <v>22</v>
      </c>
      <c r="M49975" t="s">
        <v>22</v>
      </c>
      <c r="O49975" t="s">
        <v>22</v>
      </c>
      <c r="Q49975" t="s">
        <v>134243</v>
      </c>
      <c r="R49975" t="s">
        <v>33</v>
      </c>
      <c r="S49975" t="s">
        <v>1491</v>
      </c>
      <c r="T49975" t="s">
        <v>56</v>
      </c>
      <c r="U49975" t="s">
        <v>45</v>
      </c>
    </row>
    <row r="49976" spans="1:21" x14ac:dyDescent="0.3">
      <c r="A49976" t="s">
        <v>547</v>
      </c>
      <c r="B49976" s="1">
        <v>0.20833333333333334</v>
      </c>
      <c r="C49976" t="s">
        <v>134244</v>
      </c>
      <c r="D49976" t="s">
        <v>23</v>
      </c>
      <c r="E49976" t="s">
        <v>134245</v>
      </c>
      <c r="F49976" t="s">
        <v>50</v>
      </c>
      <c r="G49976" t="s">
        <v>567</v>
      </c>
      <c r="H49976" t="s">
        <v>428</v>
      </c>
      <c r="I49976" t="s">
        <v>4467</v>
      </c>
      <c r="J49976" t="s">
        <v>9211</v>
      </c>
      <c r="K49976" t="s">
        <v>22</v>
      </c>
      <c r="M49976" t="s">
        <v>22</v>
      </c>
      <c r="O49976" t="s">
        <v>22</v>
      </c>
      <c r="Q49976" t="s">
        <v>134246</v>
      </c>
      <c r="R49976" t="s">
        <v>26</v>
      </c>
      <c r="S49976" t="s">
        <v>1478</v>
      </c>
      <c r="T49976" t="s">
        <v>68</v>
      </c>
      <c r="U49976" t="s">
        <v>84</v>
      </c>
    </row>
    <row r="49977" spans="1:21" x14ac:dyDescent="0.3">
      <c r="A49977" t="s">
        <v>407</v>
      </c>
      <c r="B49977" s="1">
        <v>0.625</v>
      </c>
      <c r="C49977" t="s">
        <v>134247</v>
      </c>
      <c r="D49977" t="s">
        <v>372</v>
      </c>
      <c r="E49977" t="s">
        <v>134248</v>
      </c>
      <c r="F49977" t="s">
        <v>21</v>
      </c>
      <c r="G49977" t="s">
        <v>655</v>
      </c>
      <c r="H49977" t="s">
        <v>466</v>
      </c>
      <c r="K49977" t="s">
        <v>22</v>
      </c>
      <c r="M49977" t="s">
        <v>22</v>
      </c>
      <c r="O49977" t="s">
        <v>105</v>
      </c>
      <c r="P49977" t="s">
        <v>113</v>
      </c>
    </row>
    <row r="49978" spans="1:21" x14ac:dyDescent="0.3">
      <c r="A49978" t="s">
        <v>472</v>
      </c>
      <c r="B49978" s="1">
        <v>0.83333333333333337</v>
      </c>
      <c r="C49978" t="s">
        <v>134249</v>
      </c>
      <c r="D49978" t="s">
        <v>354</v>
      </c>
      <c r="E49978" t="s">
        <v>134250</v>
      </c>
      <c r="F49978" t="s">
        <v>30</v>
      </c>
      <c r="G49978" t="s">
        <v>546</v>
      </c>
      <c r="H49978" t="s">
        <v>576</v>
      </c>
      <c r="K49978" t="s">
        <v>22</v>
      </c>
      <c r="M49978" t="s">
        <v>105</v>
      </c>
      <c r="N49978" t="s">
        <v>365</v>
      </c>
      <c r="O49978" t="s">
        <v>22</v>
      </c>
    </row>
    <row r="49979" spans="1:21" x14ac:dyDescent="0.3">
      <c r="A49979" t="s">
        <v>610</v>
      </c>
      <c r="B49979" s="1">
        <v>4.1666666666666664E-2</v>
      </c>
      <c r="C49979" t="s">
        <v>134251</v>
      </c>
      <c r="D49979" t="s">
        <v>23</v>
      </c>
      <c r="E49979" t="s">
        <v>134252</v>
      </c>
      <c r="F49979" t="s">
        <v>24</v>
      </c>
      <c r="G49979" t="s">
        <v>394</v>
      </c>
      <c r="H49979" t="s">
        <v>453</v>
      </c>
      <c r="I49979" t="s">
        <v>5250</v>
      </c>
      <c r="J49979" t="s">
        <v>3702</v>
      </c>
      <c r="K49979" t="s">
        <v>22</v>
      </c>
      <c r="M49979" t="s">
        <v>22</v>
      </c>
      <c r="O49979" t="s">
        <v>22</v>
      </c>
      <c r="Q49979" t="s">
        <v>134253</v>
      </c>
      <c r="R49979" t="s">
        <v>26</v>
      </c>
      <c r="S49979" t="s">
        <v>6462</v>
      </c>
      <c r="T49979" t="s">
        <v>48</v>
      </c>
      <c r="U49979" t="s">
        <v>35</v>
      </c>
    </row>
    <row r="49980" spans="1:21" x14ac:dyDescent="0.3">
      <c r="A49980" t="s">
        <v>495</v>
      </c>
      <c r="B49980" s="1">
        <v>0</v>
      </c>
      <c r="C49980" t="s">
        <v>134254</v>
      </c>
      <c r="D49980" t="s">
        <v>23</v>
      </c>
      <c r="E49980" t="s">
        <v>134255</v>
      </c>
      <c r="F49980" t="s">
        <v>21</v>
      </c>
      <c r="G49980" t="s">
        <v>453</v>
      </c>
      <c r="H49980" t="s">
        <v>369</v>
      </c>
      <c r="I49980" t="s">
        <v>904</v>
      </c>
      <c r="J49980" t="s">
        <v>26115</v>
      </c>
      <c r="K49980" t="s">
        <v>22</v>
      </c>
      <c r="M49980" t="s">
        <v>22</v>
      </c>
      <c r="O49980" t="s">
        <v>22</v>
      </c>
      <c r="Q49980" t="s">
        <v>134256</v>
      </c>
      <c r="R49980" t="s">
        <v>389</v>
      </c>
      <c r="S49980" t="s">
        <v>3016</v>
      </c>
      <c r="T49980" t="s">
        <v>35</v>
      </c>
      <c r="U49980" t="s">
        <v>79</v>
      </c>
    </row>
    <row r="49981" spans="1:21" x14ac:dyDescent="0.3">
      <c r="A49981" t="s">
        <v>577</v>
      </c>
      <c r="B49981" s="1">
        <v>0.25</v>
      </c>
      <c r="C49981" t="s">
        <v>134257</v>
      </c>
      <c r="D49981" t="s">
        <v>23</v>
      </c>
      <c r="E49981" t="s">
        <v>134258</v>
      </c>
      <c r="F49981" t="s">
        <v>50</v>
      </c>
      <c r="G49981" t="s">
        <v>505</v>
      </c>
      <c r="H49981" t="s">
        <v>773</v>
      </c>
      <c r="I49981" t="s">
        <v>5452</v>
      </c>
      <c r="J49981" t="s">
        <v>4072</v>
      </c>
      <c r="K49981" t="s">
        <v>22</v>
      </c>
      <c r="M49981" t="s">
        <v>22</v>
      </c>
      <c r="O49981" t="s">
        <v>22</v>
      </c>
      <c r="Q49981" t="s">
        <v>74946</v>
      </c>
      <c r="R49981" t="s">
        <v>26</v>
      </c>
      <c r="S49981" t="s">
        <v>1007</v>
      </c>
      <c r="T49981" t="s">
        <v>36</v>
      </c>
      <c r="U49981" t="s">
        <v>41</v>
      </c>
    </row>
    <row r="49982" spans="1:21" x14ac:dyDescent="0.3">
      <c r="A49982" t="s">
        <v>472</v>
      </c>
      <c r="B49982" s="1">
        <v>8.3333333333333329E-2</v>
      </c>
      <c r="C49982" t="s">
        <v>134259</v>
      </c>
      <c r="D49982" t="s">
        <v>23</v>
      </c>
      <c r="E49982" t="s">
        <v>134260</v>
      </c>
      <c r="F49982" t="s">
        <v>37</v>
      </c>
      <c r="G49982" t="s">
        <v>454</v>
      </c>
      <c r="H49982" t="s">
        <v>773</v>
      </c>
      <c r="I49982" t="s">
        <v>4316</v>
      </c>
      <c r="J49982" t="s">
        <v>13128</v>
      </c>
      <c r="K49982" t="s">
        <v>22</v>
      </c>
      <c r="M49982" t="s">
        <v>22</v>
      </c>
      <c r="O49982" t="s">
        <v>22</v>
      </c>
      <c r="Q49982" t="s">
        <v>134261</v>
      </c>
      <c r="R49982" t="s">
        <v>26</v>
      </c>
      <c r="S49982" t="s">
        <v>12860</v>
      </c>
      <c r="T49982" t="s">
        <v>29</v>
      </c>
      <c r="U49982" t="s">
        <v>44</v>
      </c>
    </row>
    <row r="49983" spans="1:21" x14ac:dyDescent="0.3">
      <c r="A49983" t="s">
        <v>456</v>
      </c>
      <c r="B49983" s="1">
        <v>0.29166666666666669</v>
      </c>
      <c r="C49983" t="s">
        <v>134262</v>
      </c>
      <c r="D49983" t="s">
        <v>23</v>
      </c>
      <c r="E49983" t="s">
        <v>134263</v>
      </c>
      <c r="F49983" t="s">
        <v>39</v>
      </c>
      <c r="G49983" t="s">
        <v>363</v>
      </c>
      <c r="H49983" t="s">
        <v>385</v>
      </c>
      <c r="I49983" t="s">
        <v>3411</v>
      </c>
      <c r="J49983" t="s">
        <v>4281</v>
      </c>
      <c r="K49983" t="s">
        <v>22</v>
      </c>
      <c r="M49983" t="s">
        <v>22</v>
      </c>
      <c r="O49983" t="s">
        <v>22</v>
      </c>
      <c r="Q49983" t="s">
        <v>134264</v>
      </c>
      <c r="R49983" t="s">
        <v>350</v>
      </c>
      <c r="S49983" t="s">
        <v>17957</v>
      </c>
      <c r="T49983" t="s">
        <v>48</v>
      </c>
      <c r="U49983" t="s">
        <v>47</v>
      </c>
    </row>
    <row r="49984" spans="1:21" x14ac:dyDescent="0.3">
      <c r="A49984" t="s">
        <v>577</v>
      </c>
      <c r="B49984" s="1">
        <v>8.3333333333333329E-2</v>
      </c>
      <c r="C49984" t="s">
        <v>134265</v>
      </c>
      <c r="D49984" t="s">
        <v>354</v>
      </c>
      <c r="E49984" t="s">
        <v>134266</v>
      </c>
      <c r="F49984" t="s">
        <v>49</v>
      </c>
      <c r="G49984" t="s">
        <v>605</v>
      </c>
      <c r="H49984" t="s">
        <v>513</v>
      </c>
      <c r="K49984" t="s">
        <v>22</v>
      </c>
      <c r="M49984" t="s">
        <v>105</v>
      </c>
      <c r="N49984" t="s">
        <v>365</v>
      </c>
      <c r="O49984" t="s">
        <v>22</v>
      </c>
    </row>
    <row r="49985" spans="1:21" x14ac:dyDescent="0.3">
      <c r="A49985" t="s">
        <v>370</v>
      </c>
      <c r="B49985" s="1">
        <v>0.29166666666666669</v>
      </c>
      <c r="C49985" t="s">
        <v>134267</v>
      </c>
      <c r="D49985" t="s">
        <v>23</v>
      </c>
      <c r="E49985" t="s">
        <v>134268</v>
      </c>
      <c r="F49985" t="s">
        <v>21</v>
      </c>
      <c r="G49985" t="s">
        <v>648</v>
      </c>
      <c r="H49985" t="s">
        <v>384</v>
      </c>
      <c r="I49985" t="s">
        <v>5409</v>
      </c>
      <c r="J49985" t="s">
        <v>2475</v>
      </c>
      <c r="K49985" t="s">
        <v>22</v>
      </c>
      <c r="M49985" t="s">
        <v>22</v>
      </c>
      <c r="O49985" t="s">
        <v>22</v>
      </c>
      <c r="Q49985" t="s">
        <v>134269</v>
      </c>
      <c r="R49985" t="s">
        <v>26</v>
      </c>
      <c r="S49985" t="s">
        <v>1678</v>
      </c>
      <c r="T49985" t="s">
        <v>45</v>
      </c>
      <c r="U49985" t="s">
        <v>45</v>
      </c>
    </row>
    <row r="49986" spans="1:21" x14ac:dyDescent="0.3">
      <c r="A49986" t="s">
        <v>617</v>
      </c>
      <c r="B49986" s="1">
        <v>8.3333333333333329E-2</v>
      </c>
      <c r="C49986" t="s">
        <v>134270</v>
      </c>
      <c r="D49986" t="s">
        <v>23</v>
      </c>
      <c r="E49986" t="s">
        <v>134271</v>
      </c>
      <c r="F49986" t="s">
        <v>50</v>
      </c>
      <c r="G49986" t="s">
        <v>345</v>
      </c>
      <c r="H49986" t="s">
        <v>402</v>
      </c>
      <c r="I49986" t="s">
        <v>3125</v>
      </c>
      <c r="J49986" t="s">
        <v>4551</v>
      </c>
      <c r="K49986" t="s">
        <v>22</v>
      </c>
      <c r="M49986" t="s">
        <v>22</v>
      </c>
      <c r="O49986" t="s">
        <v>22</v>
      </c>
      <c r="Q49986" t="s">
        <v>134272</v>
      </c>
      <c r="R49986" t="s">
        <v>33</v>
      </c>
      <c r="S49986" t="s">
        <v>76958</v>
      </c>
      <c r="T49986" t="s">
        <v>75</v>
      </c>
      <c r="U49986" t="s">
        <v>35</v>
      </c>
    </row>
    <row r="49987" spans="1:21" x14ac:dyDescent="0.3">
      <c r="A49987" t="s">
        <v>433</v>
      </c>
      <c r="B49987" s="1">
        <v>0.625</v>
      </c>
      <c r="C49987" t="s">
        <v>134273</v>
      </c>
      <c r="D49987" t="s">
        <v>23</v>
      </c>
      <c r="E49987" t="s">
        <v>134274</v>
      </c>
      <c r="F49987" t="s">
        <v>21</v>
      </c>
      <c r="G49987" t="s">
        <v>597</v>
      </c>
      <c r="H49987" t="s">
        <v>532</v>
      </c>
      <c r="I49987" t="s">
        <v>2830</v>
      </c>
      <c r="J49987" t="s">
        <v>588</v>
      </c>
      <c r="K49987" t="s">
        <v>22</v>
      </c>
      <c r="M49987" t="s">
        <v>22</v>
      </c>
      <c r="O49987" t="s">
        <v>22</v>
      </c>
      <c r="Q49987" t="s">
        <v>134275</v>
      </c>
      <c r="R49987" t="s">
        <v>350</v>
      </c>
      <c r="S49987" t="s">
        <v>3427</v>
      </c>
      <c r="T49987" t="s">
        <v>35</v>
      </c>
      <c r="U49987" t="s">
        <v>68</v>
      </c>
    </row>
    <row r="49988" spans="1:21" x14ac:dyDescent="0.3">
      <c r="A49988" t="s">
        <v>407</v>
      </c>
      <c r="B49988" s="1">
        <v>0.125</v>
      </c>
      <c r="C49988" t="s">
        <v>134276</v>
      </c>
      <c r="D49988" t="s">
        <v>23</v>
      </c>
      <c r="E49988" t="s">
        <v>134277</v>
      </c>
      <c r="F49988" t="s">
        <v>39</v>
      </c>
      <c r="G49988" t="s">
        <v>512</v>
      </c>
      <c r="H49988" t="s">
        <v>402</v>
      </c>
      <c r="I49988" t="s">
        <v>10217</v>
      </c>
      <c r="J49988" t="s">
        <v>11498</v>
      </c>
      <c r="K49988" t="s">
        <v>22</v>
      </c>
      <c r="M49988" t="s">
        <v>22</v>
      </c>
      <c r="O49988" t="s">
        <v>22</v>
      </c>
      <c r="Q49988" t="s">
        <v>134278</v>
      </c>
      <c r="R49988" t="s">
        <v>26</v>
      </c>
      <c r="S49988" t="s">
        <v>4091</v>
      </c>
      <c r="T49988" t="s">
        <v>44</v>
      </c>
      <c r="U49988" t="s">
        <v>35</v>
      </c>
    </row>
    <row r="49989" spans="1:21" x14ac:dyDescent="0.3">
      <c r="A49989" t="s">
        <v>342</v>
      </c>
      <c r="B49989" s="1">
        <v>0.45833333333333331</v>
      </c>
      <c r="C49989" t="s">
        <v>134279</v>
      </c>
      <c r="D49989" t="s">
        <v>23</v>
      </c>
      <c r="E49989" t="s">
        <v>134280</v>
      </c>
      <c r="F49989" t="s">
        <v>49</v>
      </c>
      <c r="G49989" t="s">
        <v>454</v>
      </c>
      <c r="H49989" t="s">
        <v>375</v>
      </c>
      <c r="I49989" t="s">
        <v>761</v>
      </c>
      <c r="J49989" t="s">
        <v>1056</v>
      </c>
      <c r="K49989" t="s">
        <v>22</v>
      </c>
      <c r="M49989" t="s">
        <v>22</v>
      </c>
      <c r="O49989" t="s">
        <v>22</v>
      </c>
      <c r="Q49989" t="s">
        <v>134281</v>
      </c>
      <c r="R49989" t="s">
        <v>26</v>
      </c>
      <c r="S49989" t="s">
        <v>810</v>
      </c>
      <c r="T49989" t="s">
        <v>35</v>
      </c>
      <c r="U49989" t="s">
        <v>28</v>
      </c>
    </row>
    <row r="49990" spans="1:21" x14ac:dyDescent="0.3">
      <c r="A49990" t="s">
        <v>370</v>
      </c>
      <c r="B49990" s="1">
        <v>0.83333333333333337</v>
      </c>
      <c r="C49990" t="s">
        <v>134282</v>
      </c>
      <c r="D49990" t="s">
        <v>354</v>
      </c>
      <c r="E49990" t="s">
        <v>134283</v>
      </c>
      <c r="F49990" t="s">
        <v>49</v>
      </c>
      <c r="G49990" t="s">
        <v>576</v>
      </c>
      <c r="H49990" t="s">
        <v>533</v>
      </c>
      <c r="K49990" t="s">
        <v>22</v>
      </c>
      <c r="M49990" t="s">
        <v>105</v>
      </c>
      <c r="N49990" t="s">
        <v>97</v>
      </c>
      <c r="O49990" t="s">
        <v>22</v>
      </c>
    </row>
    <row r="49991" spans="1:21" x14ac:dyDescent="0.3">
      <c r="A49991" t="s">
        <v>463</v>
      </c>
      <c r="B49991" s="1">
        <v>0.5</v>
      </c>
      <c r="C49991" t="s">
        <v>134284</v>
      </c>
      <c r="D49991" t="s">
        <v>354</v>
      </c>
      <c r="E49991" t="s">
        <v>134285</v>
      </c>
      <c r="F49991" t="s">
        <v>37</v>
      </c>
      <c r="G49991" t="s">
        <v>648</v>
      </c>
      <c r="H49991" t="s">
        <v>532</v>
      </c>
      <c r="K49991" t="s">
        <v>22</v>
      </c>
      <c r="M49991" t="s">
        <v>105</v>
      </c>
      <c r="N49991" t="s">
        <v>86</v>
      </c>
      <c r="O49991" t="s">
        <v>22</v>
      </c>
    </row>
    <row r="49992" spans="1:21" x14ac:dyDescent="0.3">
      <c r="A49992" t="s">
        <v>407</v>
      </c>
      <c r="B49992" s="1">
        <v>0.625</v>
      </c>
      <c r="C49992" t="s">
        <v>134286</v>
      </c>
      <c r="D49992" t="s">
        <v>23</v>
      </c>
      <c r="E49992" t="s">
        <v>134287</v>
      </c>
      <c r="F49992" t="s">
        <v>37</v>
      </c>
      <c r="G49992" t="s">
        <v>428</v>
      </c>
      <c r="H49992" t="s">
        <v>648</v>
      </c>
      <c r="I49992" t="s">
        <v>6199</v>
      </c>
      <c r="J49992" t="s">
        <v>526</v>
      </c>
      <c r="K49992" t="s">
        <v>22</v>
      </c>
      <c r="M49992" t="s">
        <v>22</v>
      </c>
      <c r="O49992" t="s">
        <v>22</v>
      </c>
      <c r="Q49992" t="s">
        <v>134288</v>
      </c>
      <c r="R49992" t="s">
        <v>350</v>
      </c>
      <c r="S49992" t="s">
        <v>2553</v>
      </c>
      <c r="T49992" t="s">
        <v>60</v>
      </c>
      <c r="U49992" t="s">
        <v>79</v>
      </c>
    </row>
    <row r="49993" spans="1:21" x14ac:dyDescent="0.3">
      <c r="A49993" t="s">
        <v>610</v>
      </c>
      <c r="B49993" s="1">
        <v>0.33333333333333331</v>
      </c>
      <c r="C49993" t="s">
        <v>134289</v>
      </c>
      <c r="D49993" t="s">
        <v>422</v>
      </c>
      <c r="E49993" t="s">
        <v>134290</v>
      </c>
      <c r="F49993" t="s">
        <v>21</v>
      </c>
      <c r="G49993" t="s">
        <v>512</v>
      </c>
      <c r="H49993" t="s">
        <v>453</v>
      </c>
      <c r="K49993" t="s">
        <v>105</v>
      </c>
      <c r="L49993" t="s">
        <v>138</v>
      </c>
      <c r="M49993" t="s">
        <v>22</v>
      </c>
      <c r="O49993" t="s">
        <v>22</v>
      </c>
    </row>
    <row r="49994" spans="1:21" x14ac:dyDescent="0.3">
      <c r="A49994" t="s">
        <v>425</v>
      </c>
      <c r="B49994" s="1">
        <v>0.75</v>
      </c>
      <c r="C49994" t="s">
        <v>134291</v>
      </c>
      <c r="D49994" t="s">
        <v>23</v>
      </c>
      <c r="E49994" t="s">
        <v>134292</v>
      </c>
      <c r="F49994" t="s">
        <v>49</v>
      </c>
      <c r="G49994" t="s">
        <v>346</v>
      </c>
      <c r="H49994" t="s">
        <v>773</v>
      </c>
      <c r="I49994" t="s">
        <v>9058</v>
      </c>
      <c r="J49994" t="s">
        <v>8605</v>
      </c>
      <c r="K49994" t="s">
        <v>22</v>
      </c>
      <c r="M49994" t="s">
        <v>22</v>
      </c>
      <c r="O49994" t="s">
        <v>22</v>
      </c>
      <c r="Q49994" t="s">
        <v>134293</v>
      </c>
      <c r="R49994" t="s">
        <v>350</v>
      </c>
      <c r="S49994" t="s">
        <v>9738</v>
      </c>
      <c r="T49994" t="s">
        <v>57</v>
      </c>
      <c r="U49994" t="s">
        <v>56</v>
      </c>
    </row>
    <row r="49995" spans="1:21" x14ac:dyDescent="0.3">
      <c r="A49995" t="s">
        <v>509</v>
      </c>
      <c r="B49995" s="1">
        <v>0.83333333333333337</v>
      </c>
      <c r="C49995" t="s">
        <v>134294</v>
      </c>
      <c r="D49995" t="s">
        <v>422</v>
      </c>
      <c r="E49995" t="s">
        <v>134295</v>
      </c>
      <c r="F49995" t="s">
        <v>50</v>
      </c>
      <c r="G49995" t="s">
        <v>483</v>
      </c>
      <c r="H49995" t="s">
        <v>533</v>
      </c>
      <c r="K49995" t="s">
        <v>105</v>
      </c>
      <c r="L49995" t="s">
        <v>455</v>
      </c>
      <c r="M49995" t="s">
        <v>22</v>
      </c>
      <c r="O49995" t="s">
        <v>22</v>
      </c>
    </row>
    <row r="49996" spans="1:21" x14ac:dyDescent="0.3">
      <c r="A49996" t="s">
        <v>366</v>
      </c>
      <c r="B49996" s="1">
        <v>0</v>
      </c>
      <c r="C49996" t="s">
        <v>134296</v>
      </c>
      <c r="D49996" t="s">
        <v>23</v>
      </c>
      <c r="E49996" t="s">
        <v>134297</v>
      </c>
      <c r="F49996" t="s">
        <v>37</v>
      </c>
      <c r="G49996" t="s">
        <v>567</v>
      </c>
      <c r="H49996" t="s">
        <v>446</v>
      </c>
      <c r="I49996" t="s">
        <v>6378</v>
      </c>
      <c r="J49996" t="s">
        <v>8956</v>
      </c>
      <c r="K49996" t="s">
        <v>22</v>
      </c>
      <c r="M49996" t="s">
        <v>22</v>
      </c>
      <c r="O49996" t="s">
        <v>22</v>
      </c>
      <c r="Q49996" t="s">
        <v>1673</v>
      </c>
      <c r="R49996" t="s">
        <v>389</v>
      </c>
      <c r="S49996" t="s">
        <v>19303</v>
      </c>
      <c r="T49996" t="s">
        <v>28</v>
      </c>
      <c r="U49996" t="s">
        <v>47</v>
      </c>
    </row>
    <row r="49997" spans="1:21" x14ac:dyDescent="0.3">
      <c r="A49997" t="s">
        <v>564</v>
      </c>
      <c r="B49997" s="1">
        <v>8.3333333333333329E-2</v>
      </c>
      <c r="C49997" t="s">
        <v>60953</v>
      </c>
      <c r="D49997" t="s">
        <v>23</v>
      </c>
      <c r="E49997" t="s">
        <v>134298</v>
      </c>
      <c r="F49997" t="s">
        <v>50</v>
      </c>
      <c r="G49997" t="s">
        <v>454</v>
      </c>
      <c r="H49997" t="s">
        <v>380</v>
      </c>
      <c r="I49997" t="s">
        <v>6426</v>
      </c>
      <c r="J49997" t="s">
        <v>12546</v>
      </c>
      <c r="K49997" t="s">
        <v>22</v>
      </c>
      <c r="M49997" t="s">
        <v>22</v>
      </c>
      <c r="O49997" t="s">
        <v>22</v>
      </c>
      <c r="Q49997" t="s">
        <v>104210</v>
      </c>
      <c r="R49997" t="s">
        <v>33</v>
      </c>
      <c r="S49997" t="s">
        <v>4262</v>
      </c>
      <c r="T49997" t="s">
        <v>91</v>
      </c>
      <c r="U49997" t="s">
        <v>75</v>
      </c>
    </row>
    <row r="49998" spans="1:21" x14ac:dyDescent="0.3">
      <c r="A49998" t="s">
        <v>381</v>
      </c>
      <c r="B49998" s="1">
        <v>0.95833333333333337</v>
      </c>
      <c r="C49998" t="s">
        <v>134299</v>
      </c>
      <c r="D49998" t="s">
        <v>354</v>
      </c>
      <c r="E49998" t="s">
        <v>134300</v>
      </c>
      <c r="F49998" t="s">
        <v>50</v>
      </c>
      <c r="G49998" t="s">
        <v>546</v>
      </c>
      <c r="H49998" t="s">
        <v>411</v>
      </c>
      <c r="K49998" t="s">
        <v>22</v>
      </c>
      <c r="M49998" t="s">
        <v>105</v>
      </c>
      <c r="N49998" t="s">
        <v>97</v>
      </c>
      <c r="O49998" t="s">
        <v>22</v>
      </c>
    </row>
    <row r="49999" spans="1:21" x14ac:dyDescent="0.3">
      <c r="A49999" t="s">
        <v>488</v>
      </c>
      <c r="B49999" s="1">
        <v>0.91666666666666663</v>
      </c>
      <c r="C49999" t="s">
        <v>134301</v>
      </c>
      <c r="D49999" t="s">
        <v>23</v>
      </c>
      <c r="E49999" t="s">
        <v>134302</v>
      </c>
      <c r="F49999" t="s">
        <v>37</v>
      </c>
      <c r="G49999" t="s">
        <v>512</v>
      </c>
      <c r="H49999" t="s">
        <v>533</v>
      </c>
      <c r="I49999" t="s">
        <v>2306</v>
      </c>
      <c r="J49999" t="s">
        <v>8966</v>
      </c>
      <c r="K49999" t="s">
        <v>22</v>
      </c>
      <c r="M49999" t="s">
        <v>22</v>
      </c>
      <c r="O49999" t="s">
        <v>22</v>
      </c>
      <c r="Q49999" t="s">
        <v>134303</v>
      </c>
      <c r="R49999" t="s">
        <v>33</v>
      </c>
      <c r="S49999" t="s">
        <v>4610</v>
      </c>
      <c r="T49999" t="s">
        <v>80</v>
      </c>
      <c r="U49999" t="s">
        <v>48</v>
      </c>
    </row>
    <row r="50000" spans="1:21" x14ac:dyDescent="0.3">
      <c r="A50000" t="s">
        <v>342</v>
      </c>
      <c r="B50000" s="1">
        <v>0.58333333333333337</v>
      </c>
      <c r="C50000" t="s">
        <v>134304</v>
      </c>
      <c r="D50000" t="s">
        <v>23</v>
      </c>
      <c r="E50000" t="s">
        <v>134305</v>
      </c>
      <c r="F50000" t="s">
        <v>24</v>
      </c>
      <c r="G50000" t="s">
        <v>597</v>
      </c>
      <c r="H50000" t="s">
        <v>546</v>
      </c>
      <c r="I50000" t="s">
        <v>10977</v>
      </c>
      <c r="J50000" t="s">
        <v>5199</v>
      </c>
      <c r="K50000" t="s">
        <v>22</v>
      </c>
      <c r="M50000" t="s">
        <v>22</v>
      </c>
      <c r="O50000" t="s">
        <v>22</v>
      </c>
      <c r="Q50000" t="s">
        <v>134306</v>
      </c>
      <c r="R50000" t="s">
        <v>26</v>
      </c>
      <c r="S50000" t="s">
        <v>45</v>
      </c>
      <c r="T50000" t="s">
        <v>63</v>
      </c>
      <c r="U50000" t="s">
        <v>28</v>
      </c>
    </row>
    <row r="50001" spans="1:15" x14ac:dyDescent="0.3">
      <c r="A50001" t="s">
        <v>577</v>
      </c>
      <c r="B50001" s="1">
        <v>0.625</v>
      </c>
      <c r="C50001" t="s">
        <v>134307</v>
      </c>
      <c r="D50001" t="s">
        <v>422</v>
      </c>
      <c r="E50001" t="s">
        <v>134308</v>
      </c>
      <c r="F50001" t="s">
        <v>21</v>
      </c>
      <c r="G50001" t="s">
        <v>655</v>
      </c>
      <c r="H50001" t="s">
        <v>394</v>
      </c>
      <c r="K50001" t="s">
        <v>105</v>
      </c>
      <c r="L50001" t="s">
        <v>120</v>
      </c>
      <c r="M50001" t="s">
        <v>22</v>
      </c>
      <c r="O50001" t="s">
        <v>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FF98C-19F5-495F-BB1C-C9EB75859C9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5 1 5 b 9 c - 9 0 0 0 - 4 c 6 a - b e 8 9 - 9 7 b c 2 c 8 7 3 3 a 5 "   x m l n s = " h t t p : / / s c h e m a s . m i c r o s o f t . c o m / D a t a M a s h u p " > A A A A A M s D A A B Q S w M E F A A C A A g A l Z 1 O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V n U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Z 1 O W q R a A i b D A A A A V w E A A B M A H A B G b 3 J t d W x h c y 9 T Z W N 0 a W 9 u M S 5 t I K I Y A C i g F A A A A A A A A A A A A A A A A A A A A A A A A A A A A G W P P Q v C M B C G 9 0 L + Q 8 i k U A Q R p 5 L N Q V C q U s G h l H J N j j b Q D 0 l S F / G / 2 x j T Q b M k 3 L 3 P c x e D w q q h p 5 m / 1 w m J S G Q a 0 C j p 0 A L l t E V L I j q d b B i 1 w K l y k p V Y 7 c C C r y y Y N D 0 / D 8 b W G r P L c b O 9 s Z j m e 4 U a t G i U g D a F h 6 r B D e B W j 1 g s Y 6 + 8 e 8 i U z l a B c X Y v f e Y p d M h Z S L D 4 o H r J W Q i y 4 p W 7 d / E 1 S S g z 0 W D n N v 6 z B p m E o P H Z X 8 n 0 4 f I K V e v W m I U B n p q B / m R m m E S q / + G T N 1 B L A Q I t A B Q A A g A I A J W d T l r I g B + w p g A A A P c A A A A S A A A A A A A A A A A A A A A A A A A A A A B D b 2 5 m a W c v U G F j a 2 F n Z S 5 4 b W x Q S w E C L Q A U A A I A C A C V n U 5 a D 8 r p q 6 Q A A A D p A A A A E w A A A A A A A A A A A A A A A A D y A A A A W 0 N v b n R l b n R f V H l w Z X N d L n h t b F B L A Q I t A B Q A A g A I A J W d T l q k W g I m w w A A A F c B A A A T A A A A A A A A A A A A A A A A A O M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V A A A A A A A A g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s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Z j g 1 M z B j L W Y 3 M j Q t N G Y 1 O S 1 i Z j M 5 L W M 5 Y j U 1 Z m Q z N T h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b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R U M T Q 6 M T Q 6 N D I u O T A 0 O T I x O F o i I C 8 + P E V u d H J 5 I F R 5 c G U 9 I k Z p b G x D b 2 x 1 b W 5 U e X B l c y I g V m F s d W U 9 I n N C Z 2 9 H Q m d Z R 0 J n W U d C Z 1 l H Q m d Z R 0 J n W U d C Z 1 l H I i A v P j x F b n R y e S B U e X B l P S J G a W x s Q 2 9 s d W 1 u T m F t Z X M i I F Z h b H V l P S J z W y Z x d W 9 0 O 2 R h d G U m c X V v d D s s J n F 1 b 3 Q 7 d G l t Z S Z x d W 9 0 O y w m c X V v d D t i b 2 9 r a W 5 n X 2 l k J n F 1 b 3 Q 7 L C Z x d W 9 0 O 2 J v b 2 t p b m d f c 3 R h d H V z J n F 1 b 3 Q 7 L C Z x d W 9 0 O 2 N 1 c 3 R v b W V y X 2 l k J n F 1 b 3 Q 7 L C Z x d W 9 0 O 3 Z l a G l j b G V f d H l w Z S Z x d W 9 0 O y w m c X V v d D t w a W N r d X B f b G 9 j Y X R p b 2 4 m c X V v d D s s J n F 1 b 3 Q 7 Z H J v c F 9 s b 2 N h d G l v b i Z x d W 9 0 O y w m c X V v d D t h d m d f d n R h d C Z x d W 9 0 O y w m c X V v d D t h d m d f Y 3 R h d C Z x d W 9 0 O y w m c X V v d D t j Y W 5 j Z W x s Z W R y a W R l c 2 J 5 Y 3 V z d G 9 t Z X I m c X V v d D s s J n F 1 b 3 Q 7 c m V h c 2 9 u Z m 9 y Y 2 F u Y 2 V s b G l u Z 2 J 5 Y 3 V z d G 9 t Z X I m c X V v d D s s J n F 1 b 3 Q 7 Y 2 F u Y 2 V s b G V k c m l k Z X N i e W R y a X Z l c i Z x d W 9 0 O y w m c X V v d D t y Z W F z b 2 Z v c m N h b m N l b G x p b m d i e W R y a X Z l c i Z x d W 9 0 O y w m c X V v d D t p b m N v b X B s Z X R l c m l k Z X M m c X V v d D s s J n F 1 b 3 Q 7 a W 5 j b 2 1 w b G V 0 Z X J p Z G V z c m V h c 2 9 u J n F 1 b 3 Q 7 L C Z x d W 9 0 O 2 J v b 2 t p b m d 2 Y W x 1 Z S Z x d W 9 0 O y w m c X V v d D t w Y X l t Z W 5 0 b W V 0 a G 9 k J n F 1 b 3 Q 7 L C Z x d W 9 0 O 3 J p Z G V k a X N 0 Y W 5 j Z S Z x d W 9 0 O y w m c X V v d D t k c m l 2 Z X J f c m F 0 a W 5 n c y Z x d W 9 0 O y w m c X V v d D t j d X N 0 b 2 1 l c l 9 y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h L 0 F 1 d G 9 S Z W 1 v d m V k Q 2 9 s d W 1 u c z E u e 2 R h d G U s M H 0 m c X V v d D s s J n F 1 b 3 Q 7 U 2 V j d G l v b j E v b 2 x h L 0 F 1 d G 9 S Z W 1 v d m V k Q 2 9 s d W 1 u c z E u e 3 R p b W U s M X 0 m c X V v d D s s J n F 1 b 3 Q 7 U 2 V j d G l v b j E v b 2 x h L 0 F 1 d G 9 S Z W 1 v d m V k Q 2 9 s d W 1 u c z E u e 2 J v b 2 t p b m d f a W Q s M n 0 m c X V v d D s s J n F 1 b 3 Q 7 U 2 V j d G l v b j E v b 2 x h L 0 F 1 d G 9 S Z W 1 v d m V k Q 2 9 s d W 1 u c z E u e 2 J v b 2 t p b m d f c 3 R h d H V z L D N 9 J n F 1 b 3 Q 7 L C Z x d W 9 0 O 1 N l Y 3 R p b 2 4 x L 2 9 s Y S 9 B d X R v U m V t b 3 Z l Z E N v b H V t b n M x L n t j d X N 0 b 2 1 l c l 9 p Z C w 0 f S Z x d W 9 0 O y w m c X V v d D t T Z W N 0 a W 9 u M S 9 v b G E v Q X V 0 b 1 J l b W 9 2 Z W R D b 2 x 1 b W 5 z M S 5 7 d m V o a W N s Z V 9 0 e X B l L D V 9 J n F 1 b 3 Q 7 L C Z x d W 9 0 O 1 N l Y 3 R p b 2 4 x L 2 9 s Y S 9 B d X R v U m V t b 3 Z l Z E N v b H V t b n M x L n t w a W N r d X B f b G 9 j Y X R p b 2 4 s N n 0 m c X V v d D s s J n F 1 b 3 Q 7 U 2 V j d G l v b j E v b 2 x h L 0 F 1 d G 9 S Z W 1 v d m V k Q 2 9 s d W 1 u c z E u e 2 R y b 3 B f b G 9 j Y X R p b 2 4 s N 3 0 m c X V v d D s s J n F 1 b 3 Q 7 U 2 V j d G l v b j E v b 2 x h L 0 F 1 d G 9 S Z W 1 v d m V k Q 2 9 s d W 1 u c z E u e 2 F 2 Z 1 9 2 d G F 0 L D h 9 J n F 1 b 3 Q 7 L C Z x d W 9 0 O 1 N l Y 3 R p b 2 4 x L 2 9 s Y S 9 B d X R v U m V t b 3 Z l Z E N v b H V t b n M x L n t h d m d f Y 3 R h d C w 5 f S Z x d W 9 0 O y w m c X V v d D t T Z W N 0 a W 9 u M S 9 v b G E v Q X V 0 b 1 J l b W 9 2 Z W R D b 2 x 1 b W 5 z M S 5 7 Y 2 F u Y 2 V s b G V k c m l k Z X N i e W N 1 c 3 R v b W V y L D E w f S Z x d W 9 0 O y w m c X V v d D t T Z W N 0 a W 9 u M S 9 v b G E v Q X V 0 b 1 J l b W 9 2 Z W R D b 2 x 1 b W 5 z M S 5 7 c m V h c 2 9 u Z m 9 y Y 2 F u Y 2 V s b G l u Z 2 J 5 Y 3 V z d G 9 t Z X I s M T F 9 J n F 1 b 3 Q 7 L C Z x d W 9 0 O 1 N l Y 3 R p b 2 4 x L 2 9 s Y S 9 B d X R v U m V t b 3 Z l Z E N v b H V t b n M x L n t j Y W 5 j Z W x s Z W R y a W R l c 2 J 5 Z H J p d m V y L D E y f S Z x d W 9 0 O y w m c X V v d D t T Z W N 0 a W 9 u M S 9 v b G E v Q X V 0 b 1 J l b W 9 2 Z W R D b 2 x 1 b W 5 z M S 5 7 c m V h c 2 9 m b 3 J j Y W 5 j Z W x s a W 5 n Y n l k c m l 2 Z X I s M T N 9 J n F 1 b 3 Q 7 L C Z x d W 9 0 O 1 N l Y 3 R p b 2 4 x L 2 9 s Y S 9 B d X R v U m V t b 3 Z l Z E N v b H V t b n M x L n t p b m N v b X B s Z X R l c m l k Z X M s M T R 9 J n F 1 b 3 Q 7 L C Z x d W 9 0 O 1 N l Y 3 R p b 2 4 x L 2 9 s Y S 9 B d X R v U m V t b 3 Z l Z E N v b H V t b n M x L n t p b m N v b X B s Z X R l c m l k Z X N y Z W F z b 2 4 s M T V 9 J n F 1 b 3 Q 7 L C Z x d W 9 0 O 1 N l Y 3 R p b 2 4 x L 2 9 s Y S 9 B d X R v U m V t b 3 Z l Z E N v b H V t b n M x L n t i b 2 9 r a W 5 n d m F s d W U s M T Z 9 J n F 1 b 3 Q 7 L C Z x d W 9 0 O 1 N l Y 3 R p b 2 4 x L 2 9 s Y S 9 B d X R v U m V t b 3 Z l Z E N v b H V t b n M x L n t w Y X l t Z W 5 0 b W V 0 a G 9 k L D E 3 f S Z x d W 9 0 O y w m c X V v d D t T Z W N 0 a W 9 u M S 9 v b G E v Q X V 0 b 1 J l b W 9 2 Z W R D b 2 x 1 b W 5 z M S 5 7 c m l k Z W R p c 3 R h b m N l L D E 4 f S Z x d W 9 0 O y w m c X V v d D t T Z W N 0 a W 9 u M S 9 v b G E v Q X V 0 b 1 J l b W 9 2 Z W R D b 2 x 1 b W 5 z M S 5 7 Z H J p d m V y X 3 J h d G l u Z 3 M s M T l 9 J n F 1 b 3 Q 7 L C Z x d W 9 0 O 1 N l Y 3 R p b 2 4 x L 2 9 s Y S 9 B d X R v U m V t b 3 Z l Z E N v b H V t b n M x L n t j d X N 0 b 2 1 l c l 9 y Y X R p b m c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v b G E v Q X V 0 b 1 J l b W 9 2 Z W R D b 2 x 1 b W 5 z M S 5 7 Z G F 0 Z S w w f S Z x d W 9 0 O y w m c X V v d D t T Z W N 0 a W 9 u M S 9 v b G E v Q X V 0 b 1 J l b W 9 2 Z W R D b 2 x 1 b W 5 z M S 5 7 d G l t Z S w x f S Z x d W 9 0 O y w m c X V v d D t T Z W N 0 a W 9 u M S 9 v b G E v Q X V 0 b 1 J l b W 9 2 Z W R D b 2 x 1 b W 5 z M S 5 7 Y m 9 v a 2 l u Z 1 9 p Z C w y f S Z x d W 9 0 O y w m c X V v d D t T Z W N 0 a W 9 u M S 9 v b G E v Q X V 0 b 1 J l b W 9 2 Z W R D b 2 x 1 b W 5 z M S 5 7 Y m 9 v a 2 l u Z 1 9 z d G F 0 d X M s M 3 0 m c X V v d D s s J n F 1 b 3 Q 7 U 2 V j d G l v b j E v b 2 x h L 0 F 1 d G 9 S Z W 1 v d m V k Q 2 9 s d W 1 u c z E u e 2 N 1 c 3 R v b W V y X 2 l k L D R 9 J n F 1 b 3 Q 7 L C Z x d W 9 0 O 1 N l Y 3 R p b 2 4 x L 2 9 s Y S 9 B d X R v U m V t b 3 Z l Z E N v b H V t b n M x L n t 2 Z W h p Y 2 x l X 3 R 5 c G U s N X 0 m c X V v d D s s J n F 1 b 3 Q 7 U 2 V j d G l v b j E v b 2 x h L 0 F 1 d G 9 S Z W 1 v d m V k Q 2 9 s d W 1 u c z E u e 3 B p Y 2 t 1 c F 9 s b 2 N h d G l v b i w 2 f S Z x d W 9 0 O y w m c X V v d D t T Z W N 0 a W 9 u M S 9 v b G E v Q X V 0 b 1 J l b W 9 2 Z W R D b 2 x 1 b W 5 z M S 5 7 Z H J v c F 9 s b 2 N h d G l v b i w 3 f S Z x d W 9 0 O y w m c X V v d D t T Z W N 0 a W 9 u M S 9 v b G E v Q X V 0 b 1 J l b W 9 2 Z W R D b 2 x 1 b W 5 z M S 5 7 Y X Z n X 3 Z 0 Y X Q s O H 0 m c X V v d D s s J n F 1 b 3 Q 7 U 2 V j d G l v b j E v b 2 x h L 0 F 1 d G 9 S Z W 1 v d m V k Q 2 9 s d W 1 u c z E u e 2 F 2 Z 1 9 j d G F 0 L D l 9 J n F 1 b 3 Q 7 L C Z x d W 9 0 O 1 N l Y 3 R p b 2 4 x L 2 9 s Y S 9 B d X R v U m V t b 3 Z l Z E N v b H V t b n M x L n t j Y W 5 j Z W x s Z W R y a W R l c 2 J 5 Y 3 V z d G 9 t Z X I s M T B 9 J n F 1 b 3 Q 7 L C Z x d W 9 0 O 1 N l Y 3 R p b 2 4 x L 2 9 s Y S 9 B d X R v U m V t b 3 Z l Z E N v b H V t b n M x L n t y Z W F z b 2 5 m b 3 J j Y W 5 j Z W x s a W 5 n Y n l j d X N 0 b 2 1 l c i w x M X 0 m c X V v d D s s J n F 1 b 3 Q 7 U 2 V j d G l v b j E v b 2 x h L 0 F 1 d G 9 S Z W 1 v d m V k Q 2 9 s d W 1 u c z E u e 2 N h b m N l b G x l Z H J p Z G V z Y n l k c m l 2 Z X I s M T J 9 J n F 1 b 3 Q 7 L C Z x d W 9 0 O 1 N l Y 3 R p b 2 4 x L 2 9 s Y S 9 B d X R v U m V t b 3 Z l Z E N v b H V t b n M x L n t y Z W F z b 2 Z v c m N h b m N l b G x p b m d i e W R y a X Z l c i w x M 3 0 m c X V v d D s s J n F 1 b 3 Q 7 U 2 V j d G l v b j E v b 2 x h L 0 F 1 d G 9 S Z W 1 v d m V k Q 2 9 s d W 1 u c z E u e 2 l u Y 2 9 t c G x l d G V y a W R l c y w x N H 0 m c X V v d D s s J n F 1 b 3 Q 7 U 2 V j d G l v b j E v b 2 x h L 0 F 1 d G 9 S Z W 1 v d m V k Q 2 9 s d W 1 u c z E u e 2 l u Y 2 9 t c G x l d G V y a W R l c 3 J l Y X N v b i w x N X 0 m c X V v d D s s J n F 1 b 3 Q 7 U 2 V j d G l v b j E v b 2 x h L 0 F 1 d G 9 S Z W 1 v d m V k Q 2 9 s d W 1 u c z E u e 2 J v b 2 t p b m d 2 Y W x 1 Z S w x N n 0 m c X V v d D s s J n F 1 b 3 Q 7 U 2 V j d G l v b j E v b 2 x h L 0 F 1 d G 9 S Z W 1 v d m V k Q 2 9 s d W 1 u c z E u e 3 B h e W 1 l b n R t Z X R o b 2 Q s M T d 9 J n F 1 b 3 Q 7 L C Z x d W 9 0 O 1 N l Y 3 R p b 2 4 x L 2 9 s Y S 9 B d X R v U m V t b 3 Z l Z E N v b H V t b n M x L n t y a W R l Z G l z d G F u Y 2 U s M T h 9 J n F 1 b 3 Q 7 L C Z x d W 9 0 O 1 N l Y 3 R p b 2 4 x L 2 9 s Y S 9 B d X R v U m V t b 3 Z l Z E N v b H V t b n M x L n t k c m l 2 Z X J f c m F 0 a W 5 n c y w x O X 0 m c X V v d D s s J n F 1 b 3 Q 7 U 2 V j d G l v b j E v b 2 x h L 0 F 1 d G 9 S Z W 1 v d m V k Q 2 9 s d W 1 u c z E u e 2 N 1 c 3 R v b W V y X 3 J h d G l u Z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E v c G 9 z d G d y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E v Z G F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h L 2 9 s Y V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c p v V t + D Q R 5 A k 1 n 3 A g N 0 q A A A A A A I A A A A A A B B m A A A A A Q A A I A A A A M p X + L J K + H R M M p 2 8 P 0 j P 6 g z r F 7 1 W Y o w x E 5 t m u 9 v / E B g P A A A A A A 6 A A A A A A g A A I A A A A L G v A 3 j T k c 6 R Z s O 9 F 6 U B d J R y / 6 2 g E X m m I X 2 P k h b 8 T p K 1 U A A A A O + B t L j m 2 w I r T w 9 u r P E i 8 i A + 4 F P z i d + + e o e u p r g g P g 6 U f F G R b M e g l 6 1 x s I X R U U g i C 7 J r S n P I R V s 9 k n E G F Y 1 T 6 Y / t e + M a i 4 A s b n N O 5 X j O 0 p z q Q A A A A J S B y 9 h 7 / X P d p O + A j m 6 H h S 4 O 9 R M V Z 7 D X E B + 3 z U Q x f 7 p i o Y I u B A 8 r A q t A T 8 Y b f c s L M b H P W 7 L g u N q P L w 4 F i r Y R Z I 4 = < / D a t a M a s h u p > 
</file>

<file path=customXml/itemProps1.xml><?xml version="1.0" encoding="utf-8"?>
<ds:datastoreItem xmlns:ds="http://schemas.openxmlformats.org/officeDocument/2006/customXml" ds:itemID="{9A5A6FFB-F8A3-4EF6-9096-4F55711E56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l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ivakar G</dc:creator>
  <cp:lastModifiedBy>Dhivakar G</cp:lastModifiedBy>
  <dcterms:created xsi:type="dcterms:W3CDTF">2025-02-13T09:21:24Z</dcterms:created>
  <dcterms:modified xsi:type="dcterms:W3CDTF">2025-02-14T14:16:51Z</dcterms:modified>
</cp:coreProperties>
</file>